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yssa\Documents\DA11\Excel\marathons-ngartley\"/>
    </mc:Choice>
  </mc:AlternateContent>
  <xr:revisionPtr revIDLastSave="0" documentId="13_ncr:1_{0299297C-CFCD-434A-B126-1CFDC3BD4ACB}" xr6:coauthVersionLast="47" xr6:coauthVersionMax="47" xr10:uidLastSave="{00000000-0000-0000-0000-000000000000}"/>
  <bookViews>
    <workbookView xWindow="-98" yWindow="-98" windowWidth="21795" windowHeight="12975" tabRatio="825" firstSheet="2" activeTab="8" xr2:uid="{B704E6CF-CE29-457B-995E-9D6E756BD4A5}"/>
  </bookViews>
  <sheets>
    <sheet name="2016_half_marathons (2)" sheetId="11" r:id="rId1"/>
    <sheet name="2016_marathons (2)" sheetId="10" r:id="rId2"/>
    <sheet name="2017_half_marathons" sheetId="9" r:id="rId3"/>
    <sheet name="2017_marathons" sheetId="8" r:id="rId4"/>
    <sheet name="2018_half_marathons" sheetId="7" r:id="rId5"/>
    <sheet name="2018_marathons" sheetId="6" r:id="rId6"/>
    <sheet name="2019_half_marathons" sheetId="5" r:id="rId7"/>
    <sheet name="2019_marathons" sheetId="4" r:id="rId8"/>
    <sheet name="Analysis" sheetId="12" r:id="rId9"/>
    <sheet name="All Full" sheetId="15" r:id="rId10"/>
    <sheet name="All Half" sheetId="16" r:id="rId11"/>
  </sheets>
  <definedNames>
    <definedName name="ExternalData_1" localSheetId="7" hidden="1">'2019_marathons'!$A$1:$F$2024</definedName>
    <definedName name="ExternalData_1" localSheetId="9" hidden="1">'All Full'!$A$1:$F$2953</definedName>
    <definedName name="ExternalData_1" localSheetId="10" hidden="1">'All Half'!$A$1:$F$17918</definedName>
    <definedName name="ExternalData_2" localSheetId="6" hidden="1">'2019_half_marathons'!$A$1:$F$13704</definedName>
    <definedName name="ExternalData_2" localSheetId="9" hidden="1">'All Full'!$A$2954:$F$5420</definedName>
    <definedName name="ExternalData_2" localSheetId="10" hidden="1">'All Half'!$A$17919:$F$35618</definedName>
    <definedName name="ExternalData_3" localSheetId="5" hidden="1">'2018_marathons'!$A$1:$F$2101</definedName>
    <definedName name="ExternalData_3" localSheetId="9" hidden="1">'All Full'!$A$5421:$F$7521</definedName>
    <definedName name="ExternalData_3" localSheetId="10" hidden="1">'All Half'!$A$35619:$F$50544</definedName>
    <definedName name="ExternalData_4" localSheetId="4" hidden="1">'2018_half_marathons'!$A$1:$F$14926</definedName>
    <definedName name="ExternalData_4" localSheetId="9" hidden="1">'All Full'!$A$7522:$F$9545</definedName>
    <definedName name="ExternalData_4" localSheetId="10" hidden="1">'All Half'!$A$50545:$F$64248</definedName>
    <definedName name="ExternalData_5" localSheetId="3" hidden="1">'2017_marathons'!$A$1:$F$2467</definedName>
    <definedName name="ExternalData_6" localSheetId="2" hidden="1">'2017_half_marathons'!$A$1:$F$17700</definedName>
    <definedName name="ExternalData_7" localSheetId="1" hidden="1">'2016_marathons (2)'!$A$1:$F$2953</definedName>
    <definedName name="ExternalData_8" localSheetId="0" hidden="1">'2016_half_marathons (2)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4" i="12" l="1"/>
  <c r="F34" i="12"/>
  <c r="G34" i="12"/>
  <c r="D34" i="12"/>
  <c r="D33" i="12"/>
  <c r="E33" i="12"/>
  <c r="F33" i="12"/>
  <c r="G33" i="12"/>
  <c r="D32" i="12"/>
  <c r="E32" i="12"/>
  <c r="F32" i="12"/>
  <c r="G32" i="12"/>
  <c r="F24" i="12"/>
  <c r="F23" i="12"/>
  <c r="F22" i="12"/>
  <c r="E24" i="12"/>
  <c r="E23" i="12"/>
  <c r="E22" i="12"/>
  <c r="D24" i="12"/>
  <c r="D23" i="12"/>
  <c r="D22" i="12"/>
  <c r="C24" i="12"/>
  <c r="C23" i="12"/>
  <c r="C22" i="12"/>
  <c r="B13" i="12"/>
  <c r="B12" i="12"/>
  <c r="B9" i="12"/>
  <c r="B8" i="12"/>
  <c r="I5" i="12"/>
  <c r="I4" i="12"/>
  <c r="H5" i="12"/>
  <c r="H4" i="12"/>
  <c r="G5" i="12"/>
  <c r="G4" i="12"/>
  <c r="F5" i="12"/>
  <c r="F4" i="12"/>
  <c r="E5" i="12"/>
  <c r="E4" i="12"/>
  <c r="D5" i="12"/>
  <c r="D4" i="12"/>
  <c r="C5" i="12"/>
  <c r="C4" i="12"/>
  <c r="B5" i="12"/>
  <c r="B4" i="12"/>
  <c r="E16" i="12"/>
  <c r="E18" i="12" s="1"/>
  <c r="C16" i="12"/>
  <c r="C18" i="12" s="1"/>
  <c r="G16" i="12"/>
  <c r="G18" i="12" s="1"/>
  <c r="I16" i="12"/>
  <c r="I18" i="12" s="1"/>
  <c r="I3" i="12"/>
  <c r="I2" i="12"/>
  <c r="H3" i="12"/>
  <c r="H2" i="12"/>
  <c r="G3" i="12"/>
  <c r="G2" i="12"/>
  <c r="F3" i="12"/>
  <c r="F2" i="12"/>
  <c r="E3" i="12"/>
  <c r="E2" i="12"/>
  <c r="D3" i="12"/>
  <c r="D2" i="12"/>
  <c r="C3" i="12"/>
  <c r="C2" i="12"/>
  <c r="B3" i="12"/>
  <c r="B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37228-02F6-46BC-9DDA-72527B936845}" keepAlive="1" name="Query - 2016_half_marathons" description="Connection to the '2016_half_marathons' query in the workbook." type="5" refreshedVersion="0" background="1">
    <dbPr connection="Provider=Microsoft.Mashup.OleDb.1;Data Source=$Workbook$;Location=2016_half_marathons;Extended Properties=&quot;&quot;" command="SELECT * FROM [2016_half_marathons]"/>
  </connection>
  <connection id="2" xr16:uid="{FE94C746-FF0B-4A0C-9EF6-B26659371787}" keepAlive="1" name="Query - 2016_half_marathons (2)" description="Connection to the '2016_half_marathons (2)' query in the workbook." type="5" refreshedVersion="8" background="1" saveData="1">
    <dbPr connection="Provider=Microsoft.Mashup.OleDb.1;Data Source=$Workbook$;Location=&quot;2016_half_marathons (2)&quot;;Extended Properties=&quot;&quot;" command="SELECT * FROM [2016_half_marathons (2)]"/>
  </connection>
  <connection id="3" xr16:uid="{97AC87F0-1E2E-4847-9259-AA8CC156E894}" keepAlive="1" name="Query - 2016_half_marathons (3)" description="Connection to the '2016_half_marathons (3)' query in the workbook." type="5" refreshedVersion="8" background="1" saveData="1">
    <dbPr connection="Provider=Microsoft.Mashup.OleDb.1;Data Source=$Workbook$;Location=&quot;2016_half_marathons (3)&quot;;Extended Properties=&quot;&quot;" command="SELECT * FROM [2016_half_marathons (3)]"/>
  </connection>
  <connection id="4" xr16:uid="{D3EA273B-F9E1-404C-967A-8D1BDF631311}" keepAlive="1" name="Query - 2016_marathons" description="Connection to the '2016_marathons' query in the workbook." type="5" refreshedVersion="0" background="1">
    <dbPr connection="Provider=Microsoft.Mashup.OleDb.1;Data Source=$Workbook$;Location=2016_marathons;Extended Properties=&quot;&quot;" command="SELECT * FROM [2016_marathons]"/>
  </connection>
  <connection id="5" xr16:uid="{5FEF80BF-9FC9-433C-AE16-874992F85DE4}" keepAlive="1" name="Query - 2016_marathons (2)" description="Connection to the '2016_marathons (2)' query in the workbook." type="5" refreshedVersion="8" background="1" saveData="1">
    <dbPr connection="Provider=Microsoft.Mashup.OleDb.1;Data Source=$Workbook$;Location=&quot;2016_marathons (2)&quot;;Extended Properties=&quot;&quot;" command="SELECT * FROM [2016_marathons (2)]"/>
  </connection>
  <connection id="6" xr16:uid="{455DC437-589C-4FC1-8647-39BEA2AF9928}" keepAlive="1" name="Query - 2016_marathons (3)" description="Connection to the '2016_marathons (3)' query in the workbook." type="5" refreshedVersion="8" background="1" saveData="1">
    <dbPr connection="Provider=Microsoft.Mashup.OleDb.1;Data Source=$Workbook$;Location=&quot;2016_marathons (3)&quot;;Extended Properties=&quot;&quot;" command="SELECT * FROM [2016_marathons (3)]"/>
  </connection>
  <connection id="7" xr16:uid="{69680266-C9C4-4231-B53F-D08FFDD58C76}" keepAlive="1" name="Query - 2016_marathons (4)" description="Connection to the '2016_marathons (4)' query in the workbook." type="5" refreshedVersion="8" background="1" saveData="1">
    <dbPr connection="Provider=Microsoft.Mashup.OleDb.1;Data Source=$Workbook$;Location=&quot;2016_marathons (4)&quot;;Extended Properties=&quot;&quot;" command="SELECT * FROM [2016_marathons (4)]"/>
  </connection>
  <connection id="8" xr16:uid="{11B4B712-1742-42EA-9001-99C312007DAE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9" xr16:uid="{D704C3E1-9003-4530-8090-685468816234}" keepAlive="1" name="Query - 2017_half_marathons (2)" description="Connection to the '2017_half_marathons (2)' query in the workbook." type="5" refreshedVersion="8" background="1" saveData="1">
    <dbPr connection="Provider=Microsoft.Mashup.OleDb.1;Data Source=$Workbook$;Location=&quot;2017_half_marathons (2)&quot;;Extended Properties=&quot;&quot;" command="SELECT * FROM [2017_half_marathons (2)]"/>
  </connection>
  <connection id="10" xr16:uid="{1B07C110-EA63-458F-BF9F-BC1720B7E4B6}" keepAlive="1" name="Query - 2017_half_marathons (3)" description="Connection to the '2017_half_marathons (3)' query in the workbook." type="5" refreshedVersion="8" background="1" saveData="1">
    <dbPr connection="Provider=Microsoft.Mashup.OleDb.1;Data Source=$Workbook$;Location=&quot;2017_half_marathons (3)&quot;;Extended Properties=&quot;&quot;" command="SELECT * FROM [2017_half_marathons (3)]"/>
  </connection>
  <connection id="11" xr16:uid="{ED7B2D4A-32A1-4DC6-930E-2CAF0AF8D4C1}" keepAlive="1" name="Query - 2017_marathons" description="Connection to the '2017_marathons' query in the workbook." type="5" refreshedVersion="8" background="1" saveData="1">
    <dbPr connection="Provider=Microsoft.Mashup.OleDb.1;Data Source=$Workbook$;Location=2017_marathons;Extended Properties=&quot;&quot;" command="SELECT * FROM [2017_marathons]"/>
  </connection>
  <connection id="12" xr16:uid="{C8BD6172-882D-44FB-B17A-C5F426A65242}" keepAlive="1" name="Query - 2017_marathons (2)" description="Connection to the '2017_marathons (2)' query in the workbook." type="5" refreshedVersion="8" background="1" saveData="1">
    <dbPr connection="Provider=Microsoft.Mashup.OleDb.1;Data Source=$Workbook$;Location=&quot;2017_marathons (2)&quot;;Extended Properties=&quot;&quot;" command="SELECT * FROM [2017_marathons (2)]"/>
  </connection>
  <connection id="13" xr16:uid="{3C6C9BCC-C275-4F08-A05F-D2BE636B275C}" keepAlive="1" name="Query - 2018_half_marathons" description="Connection to the '2018_half_marathons' query in the workbook." type="5" refreshedVersion="8" background="1" saveData="1">
    <dbPr connection="Provider=Microsoft.Mashup.OleDb.1;Data Source=$Workbook$;Location=2018_half_marathons;Extended Properties=&quot;&quot;" command="SELECT * FROM [2018_half_marathons]"/>
  </connection>
  <connection id="14" xr16:uid="{0FD2FED5-7258-4439-AA09-A4C6AE9FE480}" keepAlive="1" name="Query - 2018_half_marathons (2)" description="Connection to the '2018_half_marathons (2)' query in the workbook." type="5" refreshedVersion="8" background="1" saveData="1">
    <dbPr connection="Provider=Microsoft.Mashup.OleDb.1;Data Source=$Workbook$;Location=&quot;2018_half_marathons (2)&quot;;Extended Properties=&quot;&quot;" command="SELECT * FROM [2018_half_marathons (2)]"/>
  </connection>
  <connection id="15" xr16:uid="{0EC2157F-721E-49A5-A141-97AD2332268E}" keepAlive="1" name="Query - 2018_half_marathons (3)" description="Connection to the '2018_half_marathons (3)' query in the workbook." type="5" refreshedVersion="8" background="1" saveData="1">
    <dbPr connection="Provider=Microsoft.Mashup.OleDb.1;Data Source=$Workbook$;Location=&quot;2018_half_marathons (3)&quot;;Extended Properties=&quot;&quot;" command="SELECT * FROM [2018_half_marathons (3)]"/>
  </connection>
  <connection id="16" xr16:uid="{B07D0993-64D1-4E8C-B386-BBF766846717}" keepAlive="1" name="Query - 2018_marathons" description="Connection to the '2018_marathons' query in the workbook." type="5" refreshedVersion="8" background="1" saveData="1">
    <dbPr connection="Provider=Microsoft.Mashup.OleDb.1;Data Source=$Workbook$;Location=2018_marathons;Extended Properties=&quot;&quot;" command="SELECT * FROM [2018_marathons]"/>
  </connection>
  <connection id="17" xr16:uid="{DCE1BEB1-2E63-4960-98D9-745E1330F1C5}" keepAlive="1" name="Query - 2018_marathons (2)" description="Connection to the '2018_marathons (2)' query in the workbook." type="5" refreshedVersion="8" background="1" saveData="1">
    <dbPr connection="Provider=Microsoft.Mashup.OleDb.1;Data Source=$Workbook$;Location=&quot;2018_marathons (2)&quot;;Extended Properties=&quot;&quot;" command="SELECT * FROM [2018_marathons (2)]"/>
  </connection>
  <connection id="18" xr16:uid="{ACFA54E1-5A69-4C10-ABF8-40C5378DB991}" keepAlive="1" name="Query - 2019_half_marathons" description="Connection to the '2019_half_marathons' query in the workbook." type="5" refreshedVersion="8" background="1" saveData="1">
    <dbPr connection="Provider=Microsoft.Mashup.OleDb.1;Data Source=$Workbook$;Location=2019_half_marathons;Extended Properties=&quot;&quot;" command="SELECT * FROM [2019_half_marathons]"/>
  </connection>
  <connection id="19" xr16:uid="{0384E8C4-1DD0-4A57-A7B6-1C9658850F40}" keepAlive="1" name="Query - 2019_half_marathons (2)" description="Connection to the '2019_half_marathons (2)' query in the workbook." type="5" refreshedVersion="8" background="1" saveData="1">
    <dbPr connection="Provider=Microsoft.Mashup.OleDb.1;Data Source=$Workbook$;Location=&quot;2019_half_marathons (2)&quot;;Extended Properties=&quot;&quot;" command="SELECT * FROM [2019_half_marathons (2)]"/>
  </connection>
  <connection id="20" xr16:uid="{C91EB6B8-0F6A-4797-AFA5-F1F7F008B145}" keepAlive="1" name="Query - 2019_half_marathons (3)" description="Connection to the '2019_half_marathons (3)' query in the workbook." type="5" refreshedVersion="8" background="1" saveData="1">
    <dbPr connection="Provider=Microsoft.Mashup.OleDb.1;Data Source=$Workbook$;Location=&quot;2019_half_marathons (3)&quot;;Extended Properties=&quot;&quot;" command="SELECT * FROM [2019_half_marathons (3)]"/>
  </connection>
  <connection id="21" xr16:uid="{522BE2B3-34D6-4DA0-BCE4-88F97FFC2C39}" keepAlive="1" name="Query - 2019_marathons" description="Connection to the '2019_marathons' query in the workbook." type="5" refreshedVersion="8" background="1" saveData="1">
    <dbPr connection="Provider=Microsoft.Mashup.OleDb.1;Data Source=$Workbook$;Location=2019_marathons;Extended Properties=&quot;&quot;" command="SELECT * FROM [2019_marathons]"/>
  </connection>
  <connection id="22" xr16:uid="{F88E5323-2692-4492-B099-06FBF834F7E4}" keepAlive="1" name="Query - 2019_marathons (2)" description="Connection to the '2019_marathons (2)' query in the workbook." type="5" refreshedVersion="8" background="1" saveData="1">
    <dbPr connection="Provider=Microsoft.Mashup.OleDb.1;Data Source=$Workbook$;Location=&quot;2019_marathons (2)&quot;;Extended Properties=&quot;&quot;" command="SELECT * FROM [2019_marathons (2)]"/>
  </connection>
</connections>
</file>

<file path=xl/sharedStrings.xml><?xml version="1.0" encoding="utf-8"?>
<sst xmlns="http://schemas.openxmlformats.org/spreadsheetml/2006/main" count="147696" uniqueCount="5957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Kazufumi Seki</t>
  </si>
  <si>
    <t>Nicholas Eulau</t>
  </si>
  <si>
    <t>Mitchell Davis</t>
  </si>
  <si>
    <t>Eddie Bell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Ryan Beaird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Chad Carpenter</t>
  </si>
  <si>
    <t>Amanda Jackson</t>
  </si>
  <si>
    <t>Steven Jones</t>
  </si>
  <si>
    <t>Marissa Mchugh</t>
  </si>
  <si>
    <t>David Pawlan</t>
  </si>
  <si>
    <t>Jessica Spicola</t>
  </si>
  <si>
    <t>Wyatt Dial</t>
  </si>
  <si>
    <t>Matthew Thompson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James Lowe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Carl Ostrowski</t>
  </si>
  <si>
    <t>Diane Woodruff</t>
  </si>
  <si>
    <t>Brent Pennington</t>
  </si>
  <si>
    <t>Dj Salmon</t>
  </si>
  <si>
    <t>Bruno Furnari</t>
  </si>
  <si>
    <t>Loren Oboikovitz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Andrew Schaale</t>
  </si>
  <si>
    <t>Dan Franklin</t>
  </si>
  <si>
    <t>Jackie Radford</t>
  </si>
  <si>
    <t>Jeremy Colby</t>
  </si>
  <si>
    <t>Evan Rebadow</t>
  </si>
  <si>
    <t>Darrell Black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Etta Eckerstrom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Bryan Lee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Tim Rice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Jordan Encarnacion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Addison Britton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Gabriel Torres</t>
  </si>
  <si>
    <t>Justin Fisher</t>
  </si>
  <si>
    <t>Kris Zimmerman</t>
  </si>
  <si>
    <t>Adam Allie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kur Lal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Kevin Foster</t>
  </si>
  <si>
    <t>Jeff Dalzell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Michael Goodman</t>
  </si>
  <si>
    <t>Courtney Corum</t>
  </si>
  <si>
    <t>Denis Osin</t>
  </si>
  <si>
    <t>Maria Osina</t>
  </si>
  <si>
    <t>Clare Hickey</t>
  </si>
  <si>
    <t>Zachary Peterson</t>
  </si>
  <si>
    <t>Hunter Hicks</t>
  </si>
  <si>
    <t>Matthew Mclure</t>
  </si>
  <si>
    <t>Sam Mccord</t>
  </si>
  <si>
    <t>Rosie Arellano</t>
  </si>
  <si>
    <t>Zac Walsh</t>
  </si>
  <si>
    <t>Jody Campbell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Eric Yeat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Joshua Green</t>
  </si>
  <si>
    <t>Hayley Robb</t>
  </si>
  <si>
    <t>Matthew Hurches</t>
  </si>
  <si>
    <t>Josh Udelhofen</t>
  </si>
  <si>
    <t>Brandon Fyffe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obby Eastland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Joshua Roling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Stephen Reed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Andy Hodges</t>
  </si>
  <si>
    <t>Lindsay Labas</t>
  </si>
  <si>
    <t>Royce Woodroffe</t>
  </si>
  <si>
    <t>Daniel Nealon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Christopher Nichols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Abbey Head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Andrew Dunn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James White</t>
  </si>
  <si>
    <t>Rick Caffy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Chris Hall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Thomas Sisson</t>
  </si>
  <si>
    <t>Grace Kretschmar</t>
  </si>
  <si>
    <t>Jordan Janis</t>
  </si>
  <si>
    <t>Kayla Rice</t>
  </si>
  <si>
    <t>Andy Bingham</t>
  </si>
  <si>
    <t>Michael Pangallo</t>
  </si>
  <si>
    <t>Anna Eisch</t>
  </si>
  <si>
    <t>David Wilburn</t>
  </si>
  <si>
    <t>Ryan Maine</t>
  </si>
  <si>
    <t>Hayden Riley</t>
  </si>
  <si>
    <t>Andrew Newton</t>
  </si>
  <si>
    <t>Christian Heisner</t>
  </si>
  <si>
    <t>Rebekah Strand</t>
  </si>
  <si>
    <t>Donald Stover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Monica Espey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Rhonda Taylor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Zachary Duckett</t>
  </si>
  <si>
    <t>Marissa Paolini</t>
  </si>
  <si>
    <t>Steven Herald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William Jeck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Rod Merkley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Vernon Hurst</t>
  </si>
  <si>
    <t>Aaron Roberts</t>
  </si>
  <si>
    <t>Michael Shaw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Shannon Witt</t>
  </si>
  <si>
    <t>Daniel Ashmead</t>
  </si>
  <si>
    <t>Bryan Pullin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Koji Takeda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Heather Knoll</t>
  </si>
  <si>
    <t>Amanda Clark</t>
  </si>
  <si>
    <t>Rebecca Kolpa</t>
  </si>
  <si>
    <t>Kate Storbeck</t>
  </si>
  <si>
    <t>Richard Vestal</t>
  </si>
  <si>
    <t>Mary Sinnott</t>
  </si>
  <si>
    <t>Ben Carroll</t>
  </si>
  <si>
    <t>Adam Hornyak</t>
  </si>
  <si>
    <t>William Abercrombie</t>
  </si>
  <si>
    <t>Jennifer Cates</t>
  </si>
  <si>
    <t>Jacob Zalewski</t>
  </si>
  <si>
    <t>Alonso Munoz</t>
  </si>
  <si>
    <t>Michelle Stolaruk</t>
  </si>
  <si>
    <t>Tengyu Ma</t>
  </si>
  <si>
    <t>Kelsey Donnell</t>
  </si>
  <si>
    <t>Chad Ohlmann</t>
  </si>
  <si>
    <t>Caleb Hooper</t>
  </si>
  <si>
    <t>Melinda Kinder</t>
  </si>
  <si>
    <t>Erik Kortman</t>
  </si>
  <si>
    <t>Amanda Chisholm</t>
  </si>
  <si>
    <t>Chris Carpenter</t>
  </si>
  <si>
    <t>Rob Capus</t>
  </si>
  <si>
    <t>Kendall Burdick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Joe Fitzpatrick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Toby Jenkins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Nathan Smith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Daniel Wild</t>
  </si>
  <si>
    <t>Brad Slagle</t>
  </si>
  <si>
    <t>Jeffrey Harper</t>
  </si>
  <si>
    <t>Mark Shachner</t>
  </si>
  <si>
    <t>Bounsavath Sivilay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Chris Jent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Bryce Cosby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haron Ruiz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Lindsay Northam</t>
  </si>
  <si>
    <t>Taylor Hoffman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Paul Putnam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Kerry Hartley</t>
  </si>
  <si>
    <t>Darren Shrum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Aaron Turner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Oryvie Johnson</t>
  </si>
  <si>
    <t>Hannah Stone</t>
  </si>
  <si>
    <t>Caroline Mallory</t>
  </si>
  <si>
    <t>Nichole Brickett</t>
  </si>
  <si>
    <t>Lindsey Iman</t>
  </si>
  <si>
    <t>Lisa Moore</t>
  </si>
  <si>
    <t>Stacey Heitkamp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Megan Sykes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Susan Ashworth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Erin Consuegra</t>
  </si>
  <si>
    <t>Charlie Jordan</t>
  </si>
  <si>
    <t>Jordan Tillman</t>
  </si>
  <si>
    <t>Edward Massey</t>
  </si>
  <si>
    <t>Terence Hillsman</t>
  </si>
  <si>
    <t>Brit Case</t>
  </si>
  <si>
    <t>Emily Summers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Onnie Davis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Luke Van De Vate</t>
  </si>
  <si>
    <t>Belinda Coakley</t>
  </si>
  <si>
    <t>Rebekah Jenkins</t>
  </si>
  <si>
    <t>Ashley Perona</t>
  </si>
  <si>
    <t>Ashley Coker</t>
  </si>
  <si>
    <t>Jessica Figgy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Timothy Johnson</t>
  </si>
  <si>
    <t>Norma Mazon</t>
  </si>
  <si>
    <t>Jesus Castellanos</t>
  </si>
  <si>
    <t>Jennifer Witmer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Ronnie Wilson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Mindy Johnson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Jessica Kell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Bonna Johnson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Robert Wilson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Jenna Burke</t>
  </si>
  <si>
    <t>Quinn Milby</t>
  </si>
  <si>
    <t>Shar Hendrick</t>
  </si>
  <si>
    <t>Craig Schroeder</t>
  </si>
  <si>
    <t>Jennifer Kimpel</t>
  </si>
  <si>
    <t>Viola Workman</t>
  </si>
  <si>
    <t>Alicia Kelly</t>
  </si>
  <si>
    <t>Carole-Ann Haun</t>
  </si>
  <si>
    <t>Renata Naimat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Deanna Steel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Gina Hamrang</t>
  </si>
  <si>
    <t>Freddy Wright</t>
  </si>
  <si>
    <t>Kyle Welshans</t>
  </si>
  <si>
    <t>Jeanphilippe Guindon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Chad Mullins</t>
  </si>
  <si>
    <t>Steven Loll</t>
  </si>
  <si>
    <t>Will Mullins</t>
  </si>
  <si>
    <t>Alex Pilgreen</t>
  </si>
  <si>
    <t>Justin Jamison</t>
  </si>
  <si>
    <t>Melodee Jamison</t>
  </si>
  <si>
    <t>Holly Randle</t>
  </si>
  <si>
    <t>Stacy Grubb</t>
  </si>
  <si>
    <t>Alana Grubb</t>
  </si>
  <si>
    <t>Kristi Shipley</t>
  </si>
  <si>
    <t>Julia Marcinkowski</t>
  </si>
  <si>
    <t>Rick Weetman</t>
  </si>
  <si>
    <t>Joseph Montgomery</t>
  </si>
  <si>
    <t>Rhissa Robinson</t>
  </si>
  <si>
    <t>Victor Ntembo</t>
  </si>
  <si>
    <t>Keefer Bowers</t>
  </si>
  <si>
    <t>Stacy Jetton</t>
  </si>
  <si>
    <t>Connie Bush</t>
  </si>
  <si>
    <t>Klaus Geyer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Hector Martinez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Kelli Woodward</t>
  </si>
  <si>
    <t>Manning Flaum</t>
  </si>
  <si>
    <t>Christine Mayfield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Kelsey Abel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Daniel Jones</t>
  </si>
  <si>
    <t>Edward Grimes</t>
  </si>
  <si>
    <t>Kristen Menke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Brandon Curtindale</t>
  </si>
  <si>
    <t>Heather Jett</t>
  </si>
  <si>
    <t>Faith Walton</t>
  </si>
  <si>
    <t>Karthik Kornalies</t>
  </si>
  <si>
    <t>Laura Zambrana</t>
  </si>
  <si>
    <t>Kenneth Tom</t>
  </si>
  <si>
    <t>Christopher Douglas</t>
  </si>
  <si>
    <t>Jeff Smith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Andy Lan</t>
  </si>
  <si>
    <t>Tricia Winters</t>
  </si>
  <si>
    <t>Jonathan Thomaston</t>
  </si>
  <si>
    <t>Casey Thomaston</t>
  </si>
  <si>
    <t>Jacqueline Spires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Eric Waterman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Robert Berger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Mark Durno</t>
  </si>
  <si>
    <t>Dmitry Levko</t>
  </si>
  <si>
    <t>Josh Lee</t>
  </si>
  <si>
    <t>Clay Oden</t>
  </si>
  <si>
    <t>Martin Streetman</t>
  </si>
  <si>
    <t>Linsey Daluga</t>
  </si>
  <si>
    <t>Arturo Cruz-Tucker</t>
  </si>
  <si>
    <t>Edward Slovenkay</t>
  </si>
  <si>
    <t>Josue Gonzalez</t>
  </si>
  <si>
    <t>Stephen Mangeri</t>
  </si>
  <si>
    <t>Melissa Genove</t>
  </si>
  <si>
    <t>Corinne Fitzgerald</t>
  </si>
  <si>
    <t>Trent Fuchs</t>
  </si>
  <si>
    <t>Simon Michael</t>
  </si>
  <si>
    <t>Warren Oâ€™neill</t>
  </si>
  <si>
    <t>Andre Lamothe</t>
  </si>
  <si>
    <t>John Kendall</t>
  </si>
  <si>
    <t>[emailÂ protected] Farr</t>
  </si>
  <si>
    <t>Keane Barger</t>
  </si>
  <si>
    <t>Louis Williams</t>
  </si>
  <si>
    <t>Ryan Swartwood</t>
  </si>
  <si>
    <t>Karah Ohalloran</t>
  </si>
  <si>
    <t>Gavin Mckinney</t>
  </si>
  <si>
    <t>Stephanie Giannino</t>
  </si>
  <si>
    <t>Lisa Tolley</t>
  </si>
  <si>
    <t>Farrell Hedrick</t>
  </si>
  <si>
    <t>Chase Campbell</t>
  </si>
  <si>
    <t>Edward Stuart-Bourne</t>
  </si>
  <si>
    <t>Brad Phillips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Ryan Taylor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Antonio Gaines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Karl Bailey</t>
  </si>
  <si>
    <t>Christopher Prybilla</t>
  </si>
  <si>
    <t>Chris Grabowski</t>
  </si>
  <si>
    <t>Naomi Sullivan</t>
  </si>
  <si>
    <t>Daniel Picken</t>
  </si>
  <si>
    <t>Brian Irving</t>
  </si>
  <si>
    <t>Katherine Ainsworth</t>
  </si>
  <si>
    <t>Kate Christensen</t>
  </si>
  <si>
    <t>Philip Bennett</t>
  </si>
  <si>
    <t>Leslie Williams</t>
  </si>
  <si>
    <t>Olivia Harlow</t>
  </si>
  <si>
    <t>El-Jhari Denning</t>
  </si>
  <si>
    <t>John Comerford</t>
  </si>
  <si>
    <t>Nick Hogsta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lex Macarthur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Kat Coffey</t>
  </si>
  <si>
    <t>Jeffrey Kinlan</t>
  </si>
  <si>
    <t>Jesse Zaro-Moore</t>
  </si>
  <si>
    <t>Elizabeth Mockmore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Mac Frith</t>
  </si>
  <si>
    <t>Briant Shumard</t>
  </si>
  <si>
    <t>Michael Miranne</t>
  </si>
  <si>
    <t>Jay Branneman</t>
  </si>
  <si>
    <t>Andrew Smoker</t>
  </si>
  <si>
    <t>Shazer Peters</t>
  </si>
  <si>
    <t>Alex Wigton</t>
  </si>
  <si>
    <t>Eric Ahlstrand</t>
  </si>
  <si>
    <t>Daniel Gagliano</t>
  </si>
  <si>
    <t>Eric Cannon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Rebecca Goen</t>
  </si>
  <si>
    <t>Kevin Atwell</t>
  </si>
  <si>
    <t>Jennifer Schraven</t>
  </si>
  <si>
    <t>Liam Hussels</t>
  </si>
  <si>
    <t>Matthew Harder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Derek Moore</t>
  </si>
  <si>
    <t>Benjamin Arps</t>
  </si>
  <si>
    <t>Rodger Vradenburgh</t>
  </si>
  <si>
    <t>Brooke Gharst</t>
  </si>
  <si>
    <t>Ryan Gilreath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Sherman Lake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Eric Staton</t>
  </si>
  <si>
    <t>Paul Kendall</t>
  </si>
  <si>
    <t>Bill Bettridge</t>
  </si>
  <si>
    <t>Wes Ewing</t>
  </si>
  <si>
    <t>Adam Caplan</t>
  </si>
  <si>
    <t>Ricky Sarmiento</t>
  </si>
  <si>
    <t>Brandon Byrd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Audrey Inman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Troy Harp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Tawny Williamson</t>
  </si>
  <si>
    <t>Benny Richardson</t>
  </si>
  <si>
    <t>Jay Myrick</t>
  </si>
  <si>
    <t>Guillermo Perez</t>
  </si>
  <si>
    <t>Grant Nicol</t>
  </si>
  <si>
    <t>Michael Reddish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Kayla Clark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Hannah Burnette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Amy Jones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Edmund James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Greg Broome</t>
  </si>
  <si>
    <t>Robbyn Elwood</t>
  </si>
  <si>
    <t>Tatiana Galvin</t>
  </si>
  <si>
    <t>Jim Swift</t>
  </si>
  <si>
    <t>Brian Hutto</t>
  </si>
  <si>
    <t>Earl Griffin</t>
  </si>
  <si>
    <t>Taylor Butler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Connor Dea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Luke Johnson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Tadarro L Richardson</t>
  </si>
  <si>
    <t>Daniel De Armas</t>
  </si>
  <si>
    <t>Chuck Wicks</t>
  </si>
  <si>
    <t>Reed Wolf</t>
  </si>
  <si>
    <t>Erika Rodriguez</t>
  </si>
  <si>
    <t>Daxton Trueblood</t>
  </si>
  <si>
    <t>Jesi Andolina</t>
  </si>
  <si>
    <t>Andrew Blizzard</t>
  </si>
  <si>
    <t>Brendan Seamus O'Rourke</t>
  </si>
  <si>
    <t>Anthony Cafaro</t>
  </si>
  <si>
    <t>Ryan Lete</t>
  </si>
  <si>
    <t>Brenda Paider</t>
  </si>
  <si>
    <t>Raymond Jackson</t>
  </si>
  <si>
    <t>Robert Whitehead</t>
  </si>
  <si>
    <t>Josh Smith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Mark Oglesby</t>
  </si>
  <si>
    <t>Robert Barnhorn</t>
  </si>
  <si>
    <t>David Amiot</t>
  </si>
  <si>
    <t>Chase Hostetter</t>
  </si>
  <si>
    <t>Jamie Dummer</t>
  </si>
  <si>
    <t>Brad Rollins</t>
  </si>
  <si>
    <t>James Zahn</t>
  </si>
  <si>
    <t>Rachel Apple</t>
  </si>
  <si>
    <t>David Mantey</t>
  </si>
  <si>
    <t>Cameron Player</t>
  </si>
  <si>
    <t>Allison Martin</t>
  </si>
  <si>
    <t>Ryan Reed</t>
  </si>
  <si>
    <t>Aaron Fiske</t>
  </si>
  <si>
    <t>Meghan Linvill Mcnab</t>
  </si>
  <si>
    <t>Molly Clay</t>
  </si>
  <si>
    <t>Jon Winchester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Daniel Baker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Ryan Bowers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Pat Mcnulty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Kelly Oliver</t>
  </si>
  <si>
    <t>Jimmy Hodges</t>
  </si>
  <si>
    <t>Parker Williamson</t>
  </si>
  <si>
    <t>Taylor Stewart</t>
  </si>
  <si>
    <t>Darryl Werkley</t>
  </si>
  <si>
    <t>Danny Ruberg</t>
  </si>
  <si>
    <t>Jennifer Borgio</t>
  </si>
  <si>
    <t>Eric Burchett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Alex Tinianow</t>
  </si>
  <si>
    <t>Zachary Gaydosh</t>
  </si>
  <si>
    <t>Andrew Lane</t>
  </si>
  <si>
    <t>Raphael Rogman</t>
  </si>
  <si>
    <t>Phillip Weinstein</t>
  </si>
  <si>
    <t>Braden Anderson</t>
  </si>
  <si>
    <t>Ron Chapman</t>
  </si>
  <si>
    <t>Brian Bomar</t>
  </si>
  <si>
    <t>Bernie Boldt</t>
  </si>
  <si>
    <t>Madailein O'Donnell</t>
  </si>
  <si>
    <t>Brandon Kamm</t>
  </si>
  <si>
    <t>Matthew Smith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Mark Pierret</t>
  </si>
  <si>
    <t>Kyle Storms</t>
  </si>
  <si>
    <t>Craig Hamilton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Jessica Homolya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Erin Tran</t>
  </si>
  <si>
    <t>Robert Franklin</t>
  </si>
  <si>
    <t>Malorie Drugg</t>
  </si>
  <si>
    <t>Ryan Fann</t>
  </si>
  <si>
    <t>Steve Zid</t>
  </si>
  <si>
    <t>Joshua Southards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Ally Bergman</t>
  </si>
  <si>
    <t>Nick Harb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Jonathan Casey</t>
  </si>
  <si>
    <t>Beth Fernandes</t>
  </si>
  <si>
    <t>Wallis Romzek</t>
  </si>
  <si>
    <t>Joey Nacarato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Kile Graves</t>
  </si>
  <si>
    <t>Olivia Jerrems</t>
  </si>
  <si>
    <t>Diana Vander Valk</t>
  </si>
  <si>
    <t>Evrhet Milam</t>
  </si>
  <si>
    <t>Jordan Hester</t>
  </si>
  <si>
    <t>Elizabeth Wilson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Jonathan Thomas</t>
  </si>
  <si>
    <t>Joe Miller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Brad Gray</t>
  </si>
  <si>
    <t>Amanda Pederson Strand</t>
  </si>
  <si>
    <t>Melanie Benson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Scott Boughton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Andrew Vanlandingham</t>
  </si>
  <si>
    <t>Walter Anderson</t>
  </si>
  <si>
    <t>Peggy Ray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Kortney Clark</t>
  </si>
  <si>
    <t>Scott Krauss</t>
  </si>
  <si>
    <t>Adrianne Powlen</t>
  </si>
  <si>
    <t>Sandra Zarraga</t>
  </si>
  <si>
    <t>Jeff Servais</t>
  </si>
  <si>
    <t>Cody Spriggs</t>
  </si>
  <si>
    <t>Jake Weston</t>
  </si>
  <si>
    <t>Lon Tibbs</t>
  </si>
  <si>
    <t>Josh Blake</t>
  </si>
  <si>
    <t>Mark Kemler</t>
  </si>
  <si>
    <t>Isaac Elgard</t>
  </si>
  <si>
    <t>Emma Higgins</t>
  </si>
  <si>
    <t>Bobby Myers</t>
  </si>
  <si>
    <t>Bill Brock</t>
  </si>
  <si>
    <t>Joey Chanin</t>
  </si>
  <si>
    <t>Jordan Mcardle</t>
  </si>
  <si>
    <t>Gus Gluek</t>
  </si>
  <si>
    <t>Kara Shoemaker</t>
  </si>
  <si>
    <t>Samantha Pearson</t>
  </si>
  <si>
    <t>David Moser</t>
  </si>
  <si>
    <t>Sarah Leff</t>
  </si>
  <si>
    <t>Natalie Gidus</t>
  </si>
  <si>
    <t>Emmy Keenan</t>
  </si>
  <si>
    <t>Alex Matlack</t>
  </si>
  <si>
    <t>Mary Becker Menendez</t>
  </si>
  <si>
    <t>Gib Bowden</t>
  </si>
  <si>
    <t>Shane Bortscheller</t>
  </si>
  <si>
    <t>Kristina Moore</t>
  </si>
  <si>
    <t>Tyler Englund</t>
  </si>
  <si>
    <t>Stacey Owens</t>
  </si>
  <si>
    <t>Robert Harlow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Natalie Hennessy</t>
  </si>
  <si>
    <t>Joe Young</t>
  </si>
  <si>
    <t>Alex Ni</t>
  </si>
  <si>
    <t>Clinton Strange</t>
  </si>
  <si>
    <t>Caitlyn Killen</t>
  </si>
  <si>
    <t>Brad Bean</t>
  </si>
  <si>
    <t>Dalya Farah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Brian Allen</t>
  </si>
  <si>
    <t>David Belitz</t>
  </si>
  <si>
    <t>Michael Vacek</t>
  </si>
  <si>
    <t>Andy Maneff</t>
  </si>
  <si>
    <t>Gina Riccardi</t>
  </si>
  <si>
    <t>Cory Alberts</t>
  </si>
  <si>
    <t>Heather Grave</t>
  </si>
  <si>
    <t>Eric Guroff</t>
  </si>
  <si>
    <t>Cary Crego</t>
  </si>
  <si>
    <t>John Hopfensperger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Joao Pagan</t>
  </si>
  <si>
    <t>Nick Hill</t>
  </si>
  <si>
    <t>Juan Velarde</t>
  </si>
  <si>
    <t>Nesrin Tift</t>
  </si>
  <si>
    <t>Vijay Vasudeva</t>
  </si>
  <si>
    <t>Venkat Ganjipally</t>
  </si>
  <si>
    <t>Trevor Hopkins</t>
  </si>
  <si>
    <t>Ashlee Schlemm</t>
  </si>
  <si>
    <t>Roxanne King</t>
  </si>
  <si>
    <t>Charles Cecott</t>
  </si>
  <si>
    <t>Sarah Somers</t>
  </si>
  <si>
    <t>Amelia Patterson</t>
  </si>
  <si>
    <t>Shane Wiggin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Emma Brandow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Anthony Johnston</t>
  </si>
  <si>
    <t>Jackson Wetherington</t>
  </si>
  <si>
    <t>Kimberly Miller</t>
  </si>
  <si>
    <t>Peter Kersten</t>
  </si>
  <si>
    <t>Daniel Reese</t>
  </si>
  <si>
    <t>Steven Monger</t>
  </si>
  <si>
    <t>Michael Numnum</t>
  </si>
  <si>
    <t>Molly Schenck</t>
  </si>
  <si>
    <t>Shannon Fitzpatrick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Jordan See</t>
  </si>
  <si>
    <t>Steven Johnston</t>
  </si>
  <si>
    <t>Maddi Croft</t>
  </si>
  <si>
    <t>Jimmy Fryer</t>
  </si>
  <si>
    <t>Matt Illuzzi</t>
  </si>
  <si>
    <t>Franklin Watson</t>
  </si>
  <si>
    <t>Hillary Repucci</t>
  </si>
  <si>
    <t>Allie Mcmahon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Brian Lesniak</t>
  </si>
  <si>
    <t>Taylor Marshall</t>
  </si>
  <si>
    <t>Sebastian Becker</t>
  </si>
  <si>
    <t>Melissa Carolan</t>
  </si>
  <si>
    <t>Kenzie Johnston</t>
  </si>
  <si>
    <t>Leah Reid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Quang Nguyen</t>
  </si>
  <si>
    <t>Jeremy Devin</t>
  </si>
  <si>
    <t>Jason Stephenson</t>
  </si>
  <si>
    <t>Michael Hefner</t>
  </si>
  <si>
    <t>Nicole Rusinack</t>
  </si>
  <si>
    <t>Colleen Vanderkolk</t>
  </si>
  <si>
    <t>Jacqueline Gannon</t>
  </si>
  <si>
    <t>Ben Hickers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Tony King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Trey Buttriss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Patrick Lombardi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Amy Goodman</t>
  </si>
  <si>
    <t>Wilson Smith</t>
  </si>
  <si>
    <t>Chelsea Dowd</t>
  </si>
  <si>
    <t>Sarah Griffith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Leah Moore</t>
  </si>
  <si>
    <t>Geoff Young</t>
  </si>
  <si>
    <t>Lindsey Waltman</t>
  </si>
  <si>
    <t>Kevin Huffman</t>
  </si>
  <si>
    <t>Noah Bishop</t>
  </si>
  <si>
    <t>Ali Landorf</t>
  </si>
  <si>
    <t>Laura Owens</t>
  </si>
  <si>
    <t>Justine Deitz</t>
  </si>
  <si>
    <t>Brice Robinson</t>
  </si>
  <si>
    <t>Tim Schneider</t>
  </si>
  <si>
    <t>Christopher Rand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Darcie Pleasant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Thern Newbell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Tony Taylor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Hilary Vrocher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Tim Williams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Katie Parker</t>
  </si>
  <si>
    <t>Agnes Soeder</t>
  </si>
  <si>
    <t>Griffin Meert</t>
  </si>
  <si>
    <t>Emma Smith</t>
  </si>
  <si>
    <t>Willie Maul</t>
  </si>
  <si>
    <t>Leanne Sitler</t>
  </si>
  <si>
    <t>Corbin Taylor</t>
  </si>
  <si>
    <t>Kevin Salinas</t>
  </si>
  <si>
    <t>Kelli Camano</t>
  </si>
  <si>
    <t>Dee Carraher</t>
  </si>
  <si>
    <t>Ian Krieger</t>
  </si>
  <si>
    <t>Chris Scheide</t>
  </si>
  <si>
    <t>Kelli Kuderka</t>
  </si>
  <si>
    <t>Adam Rippie</t>
  </si>
  <si>
    <t>Peter Buck</t>
  </si>
  <si>
    <t>Nicola White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Whitney Milos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Syd Muld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Gerald Hughes</t>
  </si>
  <si>
    <t>Whitney Gannon</t>
  </si>
  <si>
    <t>Dustin Jeffers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Robert Hickey</t>
  </si>
  <si>
    <t>John Byers</t>
  </si>
  <si>
    <t>Jason Johnston</t>
  </si>
  <si>
    <t>Katy Wyszynski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Grant Blevins</t>
  </si>
  <si>
    <t>J. Robert Lindsey</t>
  </si>
  <si>
    <t>Adam Perkey</t>
  </si>
  <si>
    <t>Cameron Vitulli</t>
  </si>
  <si>
    <t>Bryce Bergman</t>
  </si>
  <si>
    <t>Griffin Collins</t>
  </si>
  <si>
    <t>Kaitlin Chesak</t>
  </si>
  <si>
    <t>Camille Tish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Tracie Nebrich</t>
  </si>
  <si>
    <t>Halie Kitzman</t>
  </si>
  <si>
    <t>Justin Crumpton</t>
  </si>
  <si>
    <t>Michael Longstreth</t>
  </si>
  <si>
    <t>Rebecca Nilson</t>
  </si>
  <si>
    <t>Erica Acosta</t>
  </si>
  <si>
    <t>Steve Egley</t>
  </si>
  <si>
    <t>Victoria Tomberlin</t>
  </si>
  <si>
    <t>Mitchell Head</t>
  </si>
  <si>
    <t>Caren Bond</t>
  </si>
  <si>
    <t>Tara Sereda</t>
  </si>
  <si>
    <t>Omar Perez Galindo</t>
  </si>
  <si>
    <t>Matt Owens</t>
  </si>
  <si>
    <t>Vijay K Upadhyaya</t>
  </si>
  <si>
    <t>Kyle Tarantino</t>
  </si>
  <si>
    <t>Lin Marzialo</t>
  </si>
  <si>
    <t>Dustin Pettit</t>
  </si>
  <si>
    <t>Hirut Kassa</t>
  </si>
  <si>
    <t>Aamir Saeed</t>
  </si>
  <si>
    <t>Caleb Gossett</t>
  </si>
  <si>
    <t>Bryan Westhaus</t>
  </si>
  <si>
    <t>Erica Pfleegor</t>
  </si>
  <si>
    <t>Kelly Tierney</t>
  </si>
  <si>
    <t>Angie Hanson</t>
  </si>
  <si>
    <t>Grace Huldtquist</t>
  </si>
  <si>
    <t>Jason Massie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Owen Shirk</t>
  </si>
  <si>
    <t>Elle Summerfield</t>
  </si>
  <si>
    <t>Shameka Dowell</t>
  </si>
  <si>
    <t>Megan Mccabe</t>
  </si>
  <si>
    <t>Jeremiah Burke</t>
  </si>
  <si>
    <t>Jonny Bates</t>
  </si>
  <si>
    <t>Liz Fedor</t>
  </si>
  <si>
    <t>Annie Jon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Sam Rutowski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George Crawford</t>
  </si>
  <si>
    <t>Chris Hamblen</t>
  </si>
  <si>
    <t>Blake Daniels</t>
  </si>
  <si>
    <t>Brad Jacobs</t>
  </si>
  <si>
    <t>Adam Mauldin</t>
  </si>
  <si>
    <t>Jennie Harris</t>
  </si>
  <si>
    <t>Michael Owens</t>
  </si>
  <si>
    <t>Greg Barber</t>
  </si>
  <si>
    <t>Christine Pulle</t>
  </si>
  <si>
    <t>Chad Till</t>
  </si>
  <si>
    <t>Nina Vaswani</t>
  </si>
  <si>
    <t>John Campbell</t>
  </si>
  <si>
    <t>Jaclyn Avara</t>
  </si>
  <si>
    <t>Dale Lightfoot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Jody Brown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Skylar Johnson</t>
  </si>
  <si>
    <t>Alanah Brackin</t>
  </si>
  <si>
    <t>Chris Thompso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Hannah Nealon</t>
  </si>
  <si>
    <t>Kyle Tew</t>
  </si>
  <si>
    <t>Sarah Welch</t>
  </si>
  <si>
    <t>April Johnson</t>
  </si>
  <si>
    <t>Meaghan Von Wahlde</t>
  </si>
  <si>
    <t>Jeff Mcdermott</t>
  </si>
  <si>
    <t>Alec Robins</t>
  </si>
  <si>
    <t>Brian Creegan</t>
  </si>
  <si>
    <t>Mark Newcomb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Peter Brown</t>
  </si>
  <si>
    <t>Lorelei Hanson</t>
  </si>
  <si>
    <t>Jacob Hamblen</t>
  </si>
  <si>
    <t>Jennifer Hutcheson</t>
  </si>
  <si>
    <t>Jason Manchester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Kristin Brown</t>
  </si>
  <si>
    <t>Ryan Jeffers</t>
  </si>
  <si>
    <t>Jaclyn Grimsley</t>
  </si>
  <si>
    <t>Connor Loftus</t>
  </si>
  <si>
    <t>Robert Beaulac</t>
  </si>
  <si>
    <t>Micah Moughon</t>
  </si>
  <si>
    <t>Michaela Canter</t>
  </si>
  <si>
    <t>Marty Smith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Julie Brown</t>
  </si>
  <si>
    <t>Stephanie Bergman</t>
  </si>
  <si>
    <t>Richard Kulaski</t>
  </si>
  <si>
    <t>Misha Ebbert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David Simons</t>
  </si>
  <si>
    <t>Joe Ackerman</t>
  </si>
  <si>
    <t>Andrew Stromberg</t>
  </si>
  <si>
    <t>Jennifer Verworn</t>
  </si>
  <si>
    <t>Daniel Montalvo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Kayla Scott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Todd Larson</t>
  </si>
  <si>
    <t>Richard Shallow</t>
  </si>
  <si>
    <t>Raymond Bateman</t>
  </si>
  <si>
    <t>Justin White</t>
  </si>
  <si>
    <t>Dana Mirch</t>
  </si>
  <si>
    <t>Wendy Troxel</t>
  </si>
  <si>
    <t>Keela Cook</t>
  </si>
  <si>
    <t>Ryan Grippo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Mike Whitehurst</t>
  </si>
  <si>
    <t>Dylan Toth</t>
  </si>
  <si>
    <t>Charlie Brooks</t>
  </si>
  <si>
    <t>Shannon Ravesi</t>
  </si>
  <si>
    <t>Amanda Johnson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Jessie Knoles</t>
  </si>
  <si>
    <t>Erika Lovin</t>
  </si>
  <si>
    <t>Brian Albin</t>
  </si>
  <si>
    <t>John Te'At</t>
  </si>
  <si>
    <t>Jennifer Gillick</t>
  </si>
  <si>
    <t>Jordan Harris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Sloan Thomas</t>
  </si>
  <si>
    <t>Carly Bergthold</t>
  </si>
  <si>
    <t>Zelly Zim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Sofia Shirley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Michelle Allen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Audrey Kallman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Craig Weaver</t>
  </si>
  <si>
    <t>Erica Toth</t>
  </si>
  <si>
    <t>Heather Reed</t>
  </si>
  <si>
    <t>Tyler Zucchiatti</t>
  </si>
  <si>
    <t>George Place</t>
  </si>
  <si>
    <t>Jennifer Rowan</t>
  </si>
  <si>
    <t>Derek Blair</t>
  </si>
  <si>
    <t>Giulio Marri</t>
  </si>
  <si>
    <t>Davide Saguatti</t>
  </si>
  <si>
    <t>Rikki Pautz</t>
  </si>
  <si>
    <t>John Phebus</t>
  </si>
  <si>
    <t>Konstantin Yepifantsev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Gary Whitlow</t>
  </si>
  <si>
    <t>Joshua Weller</t>
  </si>
  <si>
    <t>Natalie Little</t>
  </si>
  <si>
    <t>Marlyn Maio</t>
  </si>
  <si>
    <t>Erin Lee</t>
  </si>
  <si>
    <t>Travis Daddato</t>
  </si>
  <si>
    <t>Edward Dennis</t>
  </si>
  <si>
    <t>Matt Everett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Rebecca Reynolds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Carlye Caccamisi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Kevin Large</t>
  </si>
  <si>
    <t>Zaccheus Stokes</t>
  </si>
  <si>
    <t>Andrea Wojciechowski</t>
  </si>
  <si>
    <t>Natascha Arismend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Eric Yonkers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Jennifer Knauf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Tony Inglis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Dan Smith</t>
  </si>
  <si>
    <t>Chris Cowley</t>
  </si>
  <si>
    <t>Katrina Hutzell</t>
  </si>
  <si>
    <t>Geoff Hart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Wendy Gay</t>
  </si>
  <si>
    <t>Angela Brown</t>
  </si>
  <si>
    <t>Matthew Reynolds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Dale Marsee</t>
  </si>
  <si>
    <t>Jenna Thompson</t>
  </si>
  <si>
    <t>Matthew Franklin</t>
  </si>
  <si>
    <t>James Ryan</t>
  </si>
  <si>
    <t>Jason Schulte</t>
  </si>
  <si>
    <t>Tracy Silverman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Jennifer Richards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Rebecca Taylor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Austin Lanier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George Kemp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Jordan Hirstein</t>
  </si>
  <si>
    <t>Tricia Ammering</t>
  </si>
  <si>
    <t>Tiffani Colvin</t>
  </si>
  <si>
    <t>Courtney Mckee</t>
  </si>
  <si>
    <t>Rebekah Parker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Jared Bush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Diana Woody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ffrey Miller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Candace Pric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Laura Kelly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Alex Chan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Eddie Newton</t>
  </si>
  <si>
    <t>Charlotte Caroland</t>
  </si>
  <si>
    <t>Ellie Claybrook</t>
  </si>
  <si>
    <t>Erica Mote</t>
  </si>
  <si>
    <t>Jessica Northrup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Holly Salunkhe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Daniel Monaco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Oliver Talley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Justin Heskew</t>
  </si>
  <si>
    <t>Megan Woods</t>
  </si>
  <si>
    <t>Brett Stanger</t>
  </si>
  <si>
    <t>Katie Garnett</t>
  </si>
  <si>
    <t>Meghan Ocallaghan</t>
  </si>
  <si>
    <t>Emma Woeckener</t>
  </si>
  <si>
    <t>Todd Bacon</t>
  </si>
  <si>
    <t>Ashley Wilson</t>
  </si>
  <si>
    <t>Charlie Worsham</t>
  </si>
  <si>
    <t>Mischa Story</t>
  </si>
  <si>
    <t>Laura Howard</t>
  </si>
  <si>
    <t>Matt Holder</t>
  </si>
  <si>
    <t>Landon Story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Dana Kelly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rent Fronczak</t>
  </si>
  <si>
    <t>Barrett Thompson</t>
  </si>
  <si>
    <t>Jesse Rupeet</t>
  </si>
  <si>
    <t>Emily Christian</t>
  </si>
  <si>
    <t>Brandie Wallace</t>
  </si>
  <si>
    <t>Abigail Johnson</t>
  </si>
  <si>
    <t>Katherine Earhart</t>
  </si>
  <si>
    <t>Emilie Tani</t>
  </si>
  <si>
    <t>Jennifer Sullivan</t>
  </si>
  <si>
    <t>Russell Michaels</t>
  </si>
  <si>
    <t>Mark E Sharp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im Solomon-Gavach</t>
  </si>
  <si>
    <t>Kristine Bremer</t>
  </si>
  <si>
    <t>Alison Barlow</t>
  </si>
  <si>
    <t>John Beck</t>
  </si>
  <si>
    <t>Courtney Cote</t>
  </si>
  <si>
    <t>Erin Huber</t>
  </si>
  <si>
    <t>Tracy Gainer</t>
  </si>
  <si>
    <t>John Clayton</t>
  </si>
  <si>
    <t>Brian Bognar</t>
  </si>
  <si>
    <t>Levi Swaney</t>
  </si>
  <si>
    <t>Max Donaldson</t>
  </si>
  <si>
    <t>Thomas Keeling</t>
  </si>
  <si>
    <t>Stacey Harp</t>
  </si>
  <si>
    <t>Selena Levetzow</t>
  </si>
  <si>
    <t>Ashley Bornhorst</t>
  </si>
  <si>
    <t>Jenny Christian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John Bryant</t>
  </si>
  <si>
    <t>Emily Bonzagni</t>
  </si>
  <si>
    <t>Sean Donahue</t>
  </si>
  <si>
    <t>Neil Johnson</t>
  </si>
  <si>
    <t>Richard Smith</t>
  </si>
  <si>
    <t>Sam Smith</t>
  </si>
  <si>
    <t>Siobhan Hartigan</t>
  </si>
  <si>
    <t>Ken Beech</t>
  </si>
  <si>
    <t>Corey Fager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Jessica Young</t>
  </si>
  <si>
    <t>Heather Adcock</t>
  </si>
  <si>
    <t>Terri Thomas</t>
  </si>
  <si>
    <t>Nathan Racich</t>
  </si>
  <si>
    <t>Emily Littleton</t>
  </si>
  <si>
    <t>Rebekah Brock</t>
  </si>
  <si>
    <t>Paul Hunt</t>
  </si>
  <si>
    <t>Josh Norris</t>
  </si>
  <si>
    <t>Nena Guin</t>
  </si>
  <si>
    <t>Bryan Barnes</t>
  </si>
  <si>
    <t>Dina Ciccotello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Shane Barnes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Samantha Barnes</t>
  </si>
  <si>
    <t>Jenny Alfano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Rachel Mcginty Brow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Emily Morrison</t>
  </si>
  <si>
    <t>Alli Bridgers</t>
  </si>
  <si>
    <t>Jeff Rehr</t>
  </si>
  <si>
    <t>Lauren Babcock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Dustin Koctar</t>
  </si>
  <si>
    <t>Bill Michaud</t>
  </si>
  <si>
    <t>Bella King</t>
  </si>
  <si>
    <t>Aileen Savino</t>
  </si>
  <si>
    <t>Lucas Bruck</t>
  </si>
  <si>
    <t>Jaco Kruger</t>
  </si>
  <si>
    <t>Rachel Kuchtey</t>
  </si>
  <si>
    <t>Landon Johnson</t>
  </si>
  <si>
    <t>Mary Agnew</t>
  </si>
  <si>
    <t>Ami Hutchison</t>
  </si>
  <si>
    <t>Deborah Arana</t>
  </si>
  <si>
    <t>Heather Kirchner</t>
  </si>
  <si>
    <t>Dean Martin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my Hayes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Matt Smyth</t>
  </si>
  <si>
    <t>Lenny Chartier</t>
  </si>
  <si>
    <t>Vanessa Aceves</t>
  </si>
  <si>
    <t>Christopher Northrup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Kaitie Mccloskey</t>
  </si>
  <si>
    <t>Robert Lingenfelter</t>
  </si>
  <si>
    <t>Natalie Dawick</t>
  </si>
  <si>
    <t>Ilana (Lisa) Grossman</t>
  </si>
  <si>
    <t>Tom Wofford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Mikayla Spata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Erica Fetterman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Carole Demarest</t>
  </si>
  <si>
    <t>Kate Mcgowan</t>
  </si>
  <si>
    <t>Nate Casey</t>
  </si>
  <si>
    <t>Katherine Haggard</t>
  </si>
  <si>
    <t>Alexis Jones</t>
  </si>
  <si>
    <t>Emmi Dethlefs</t>
  </si>
  <si>
    <t>Arkadiusz Piasecki</t>
  </si>
  <si>
    <t>Emily Carpenter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Jared Jones</t>
  </si>
  <si>
    <t>Paul Malloy</t>
  </si>
  <si>
    <t>Sam Bates</t>
  </si>
  <si>
    <t>Richard Pack</t>
  </si>
  <si>
    <t>Allison Zeugschmidt</t>
  </si>
  <si>
    <t>Christine Schaffer</t>
  </si>
  <si>
    <t>Fernando Balmaceda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Dianna Rowe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Andrew Dean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Timothy Walker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Megan Seaver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Casey Horn</t>
  </si>
  <si>
    <t>Matthew Rufkahr</t>
  </si>
  <si>
    <t>Mckenzie Vater</t>
  </si>
  <si>
    <t>Meg Mill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Mark Obrien</t>
  </si>
  <si>
    <t>Sara Byerly</t>
  </si>
  <si>
    <t>Hunter Hardy</t>
  </si>
  <si>
    <t>Luke Pritchard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Liz Pica</t>
  </si>
  <si>
    <t>Marnie Long</t>
  </si>
  <si>
    <t>Kelly Warman</t>
  </si>
  <si>
    <t>Jeffrey Roder</t>
  </si>
  <si>
    <t>Paola Mejia</t>
  </si>
  <si>
    <t>Jennifer Fox</t>
  </si>
  <si>
    <t>Robert Sinard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Keely White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Kenneth Walburn</t>
  </si>
  <si>
    <t>Matthew Goette</t>
  </si>
  <si>
    <t>Tyler Laurie</t>
  </si>
  <si>
    <t>Kelly Anderson</t>
  </si>
  <si>
    <t>Katelyn Syracuse</t>
  </si>
  <si>
    <t>Casey Conard</t>
  </si>
  <si>
    <t>Michelle Hallemeier</t>
  </si>
  <si>
    <t>Carson Hagan</t>
  </si>
  <si>
    <t>Tyler Salyer</t>
  </si>
  <si>
    <t>Vilesh Salunkhe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Reid Patterson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Neff</t>
  </si>
  <si>
    <t>Aimee Hirata</t>
  </si>
  <si>
    <t>Drew Dascenzo</t>
  </si>
  <si>
    <t>William Mccastlain</t>
  </si>
  <si>
    <t>Hannah Menard</t>
  </si>
  <si>
    <t>Sal Herrera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Mackenzie Hayes</t>
  </si>
  <si>
    <t>Karen Dassow</t>
  </si>
  <si>
    <t>Jeremy Mattingly</t>
  </si>
  <si>
    <t>Jaden Edwards</t>
  </si>
  <si>
    <t>Jen Mackenzie</t>
  </si>
  <si>
    <t>Thomas West</t>
  </si>
  <si>
    <t>Blaise Castagnetti</t>
  </si>
  <si>
    <t>Paul Gates</t>
  </si>
  <si>
    <t>Chris Cox</t>
  </si>
  <si>
    <t>Michelle Walther</t>
  </si>
  <si>
    <t>Steven Tejeda</t>
  </si>
  <si>
    <t>Leah Gully</t>
  </si>
  <si>
    <t>Gabrielle Raeuber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Matt Finley</t>
  </si>
  <si>
    <t>Caitlin Parrucci</t>
  </si>
  <si>
    <t>Shannon Schaefer</t>
  </si>
  <si>
    <t>Neal Chaffin</t>
  </si>
  <si>
    <t>Nicole Reither</t>
  </si>
  <si>
    <t>Jennifer Vattimo</t>
  </si>
  <si>
    <t>Lane Wolfenbarger</t>
  </si>
  <si>
    <t>Dan Brennan</t>
  </si>
  <si>
    <t>Joe Doering</t>
  </si>
  <si>
    <t>Brandi Cole</t>
  </si>
  <si>
    <t>Graeme Forrest</t>
  </si>
  <si>
    <t>Justin Johnson</t>
  </si>
  <si>
    <t>David Workman</t>
  </si>
  <si>
    <t>Jeff Gleason</t>
  </si>
  <si>
    <t>Taylor Brooks</t>
  </si>
  <si>
    <t>Rebecca Atwell</t>
  </si>
  <si>
    <t>Mane Berbel</t>
  </si>
  <si>
    <t>Jennifer Craft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Douglas Mcmahon</t>
  </si>
  <si>
    <t>Kyndal Levin</t>
  </si>
  <si>
    <t>Jonathan Blevins</t>
  </si>
  <si>
    <t>Jennifer William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Chris Miller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Bryan Meeker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Sammi Curless</t>
  </si>
  <si>
    <t>Alyce Scrivner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David Dickinson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Danielle Russell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Ryan Thomas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Kimberly Davids</t>
  </si>
  <si>
    <t>Shantilal Dayama</t>
  </si>
  <si>
    <t>Sam Clay</t>
  </si>
  <si>
    <t>Kevin Green</t>
  </si>
  <si>
    <t>Hannah Kahn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Emily Kelley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Hope Lyons</t>
  </si>
  <si>
    <t>Johnathan Elliott</t>
  </si>
  <si>
    <t>Joey Brown</t>
  </si>
  <si>
    <t>Daniel Cramer</t>
  </si>
  <si>
    <t>Justin Craig</t>
  </si>
  <si>
    <t>Calvin Williams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Katharine Hodges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Nina Stanossek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rew Ray</t>
  </si>
  <si>
    <t>Dwight Brown</t>
  </si>
  <si>
    <t>Terry Holmes</t>
  </si>
  <si>
    <t>Tandy Lane</t>
  </si>
  <si>
    <t>Brian Lane</t>
  </si>
  <si>
    <t>Matthew Wood</t>
  </si>
  <si>
    <t>Maureen Stammers-Janzen</t>
  </si>
  <si>
    <t>Daniel Steines</t>
  </si>
  <si>
    <t>Quincy Acklin</t>
  </si>
  <si>
    <t>William Lombard</t>
  </si>
  <si>
    <t>Aaron Turley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Hannah Beasley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Mandy Yarbrough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Angie Machniak</t>
  </si>
  <si>
    <t>Ally Lanahan</t>
  </si>
  <si>
    <t>Olivia Hande</t>
  </si>
  <si>
    <t>Lauren Bauer</t>
  </si>
  <si>
    <t>Jennifer Swanson</t>
  </si>
  <si>
    <t>Kevin Cooper</t>
  </si>
  <si>
    <t>Chandler Malloy</t>
  </si>
  <si>
    <t>Denver Bierman</t>
  </si>
  <si>
    <t>Aaron Comer</t>
  </si>
  <si>
    <t>Mallory Novack</t>
  </si>
  <si>
    <t>Kellie Belisle</t>
  </si>
  <si>
    <t>Ivie Dooley</t>
  </si>
  <si>
    <t>William Cosby</t>
  </si>
  <si>
    <t>Lisa Klekowski</t>
  </si>
  <si>
    <t>Lucas Rodriguez</t>
  </si>
  <si>
    <t>Kristin Lusk</t>
  </si>
  <si>
    <t>Shawn Burris</t>
  </si>
  <si>
    <t>Carol Goehring</t>
  </si>
  <si>
    <t>Timothy Vogus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rk Van Wolde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Ryan Boggs</t>
  </si>
  <si>
    <t>Sarah Bruno</t>
  </si>
  <si>
    <t>Dylan Florig</t>
  </si>
  <si>
    <t>Jackson Davison</t>
  </si>
  <si>
    <t>Giovanna Geraghty</t>
  </si>
  <si>
    <t>Steve Tudor</t>
  </si>
  <si>
    <t>Sai Vamsee Krishna Thota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Kelley Newman</t>
  </si>
  <si>
    <t>Sean Newma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Turi Clausell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Amy Debiasi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argaret Flynn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Elizabeth King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Susan Hart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Brittany Hopper</t>
  </si>
  <si>
    <t>Richard Souvannasy</t>
  </si>
  <si>
    <t>Dan Waldron</t>
  </si>
  <si>
    <t>Heath Cobb</t>
  </si>
  <si>
    <t>Scott George</t>
  </si>
  <si>
    <t>Larry Rector</t>
  </si>
  <si>
    <t>Drew Tigner</t>
  </si>
  <si>
    <t>Kristy Hulsey</t>
  </si>
  <si>
    <t>Asa Winchester</t>
  </si>
  <si>
    <t>Martine Tan-Yan</t>
  </si>
  <si>
    <t>Cacy Martin</t>
  </si>
  <si>
    <t>Ben Goolsby</t>
  </si>
  <si>
    <t>Todd Donaldson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David Walker</t>
  </si>
  <si>
    <t>Greg Turner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Lisabeth Sunda</t>
  </si>
  <si>
    <t>Guizhu Benbow</t>
  </si>
  <si>
    <t>Kayleigh Hogan</t>
  </si>
  <si>
    <t>Keith Goodsell</t>
  </si>
  <si>
    <t>Frederique Carme</t>
  </si>
  <si>
    <t>Meghan Baldwin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Mary Gallagher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Jane Cannon</t>
  </si>
  <si>
    <t>Amy Herren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Lanette Miller</t>
  </si>
  <si>
    <t>Michelle Webster</t>
  </si>
  <si>
    <t>Michael Chitwood</t>
  </si>
  <si>
    <t>Barry Whitehea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Jeff Johns</t>
  </si>
  <si>
    <t>Kristine Holferty</t>
  </si>
  <si>
    <t>Barton Linkous</t>
  </si>
  <si>
    <t>Haley White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Clifford Avery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Caedran Barth</t>
  </si>
  <si>
    <t>Margo Mainord</t>
  </si>
  <si>
    <t>Sydney Fobare</t>
  </si>
  <si>
    <t>Brittany Brothers</t>
  </si>
  <si>
    <t>William Barth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i Tonn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Michael Henderson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Janalee Sullivan</t>
  </si>
  <si>
    <t>Tia Dillow</t>
  </si>
  <si>
    <t>Wendy Marsh</t>
  </si>
  <si>
    <t>Glenn Fagaley</t>
  </si>
  <si>
    <t>Gwen O'Connor</t>
  </si>
  <si>
    <t>Jessica Vanderploeg</t>
  </si>
  <si>
    <t>Patrick Harrington</t>
  </si>
  <si>
    <t>Kip Damrow</t>
  </si>
  <si>
    <t>Gina Phillips</t>
  </si>
  <si>
    <t>Ernesto Valente</t>
  </si>
  <si>
    <t>Martin Doernemann</t>
  </si>
  <si>
    <t>Elizabeth Stallcup</t>
  </si>
  <si>
    <t>Alyce Bloss</t>
  </si>
  <si>
    <t>Will Poarch</t>
  </si>
  <si>
    <t>James Montoya</t>
  </si>
  <si>
    <t>Leslie Christensen</t>
  </si>
  <si>
    <t>Ellen Stahlman</t>
  </si>
  <si>
    <t>Asitha Jayawardena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Sarah Bartholomew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shleigh Lazenko</t>
  </si>
  <si>
    <t>Aiden Morgheim</t>
  </si>
  <si>
    <t>Thomas Jervis</t>
  </si>
  <si>
    <t>Becca Stines</t>
  </si>
  <si>
    <t>Thomas Dugan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Juliana Breeden</t>
  </si>
  <si>
    <t>Rebecca Bickham</t>
  </si>
  <si>
    <t>Libby Anderson</t>
  </si>
  <si>
    <t>Valerie Campbell</t>
  </si>
  <si>
    <t>Summer Little</t>
  </si>
  <si>
    <t>Emily Plushnick</t>
  </si>
  <si>
    <t>Courtney Thompson</t>
  </si>
  <si>
    <t>Louie Kline</t>
  </si>
  <si>
    <t>Chuck Mills</t>
  </si>
  <si>
    <t>Maggie Armstrong</t>
  </si>
  <si>
    <t>Lorie Oglesby</t>
  </si>
  <si>
    <t>Ursula Dugger</t>
  </si>
  <si>
    <t>Matthew Momany</t>
  </si>
  <si>
    <t>Abi Tapia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Elliott Dassow</t>
  </si>
  <si>
    <t>Rainey Mitchell</t>
  </si>
  <si>
    <t>Jennifer Rivera</t>
  </si>
  <si>
    <t>Denise Pabon-Bellotti</t>
  </si>
  <si>
    <t>Meghan Anderson</t>
  </si>
  <si>
    <t>Gabriel Fuller</t>
  </si>
  <si>
    <t>Lindsey Higley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Julie Garrett</t>
  </si>
  <si>
    <t>Mallan Hawley</t>
  </si>
  <si>
    <t>Alyssa Lawrence</t>
  </si>
  <si>
    <t>Matthew Yabroudy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Lindsey Espe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Jodie Sproul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Shane Yarbrough</t>
  </si>
  <si>
    <t>Dru Kaegi</t>
  </si>
  <si>
    <t>Jerry Pruitt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Jennifer Patten</t>
  </si>
  <si>
    <t>Mark Breving</t>
  </si>
  <si>
    <t>Chelsea Greco</t>
  </si>
  <si>
    <t>Shannon Hicks</t>
  </si>
  <si>
    <t>Susan Salomone</t>
  </si>
  <si>
    <t>Jennifer Liddy</t>
  </si>
  <si>
    <t>Hal Ligon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Brian Hansen</t>
  </si>
  <si>
    <t>Ryan Kinder</t>
  </si>
  <si>
    <t>Grant Altshuler</t>
  </si>
  <si>
    <t>Kayla Farren</t>
  </si>
  <si>
    <t>Ankur Vyas</t>
  </si>
  <si>
    <t>Robert Riggar</t>
  </si>
  <si>
    <t>Anna Leck</t>
  </si>
  <si>
    <t>Kolby Rutherford</t>
  </si>
  <si>
    <t>Andrea Defreese</t>
  </si>
  <si>
    <t>Cali Catsavis</t>
  </si>
  <si>
    <t>Kayla Mcevoy</t>
  </si>
  <si>
    <t>Aaron Peppers</t>
  </si>
  <si>
    <t>Dena Ibrahim</t>
  </si>
  <si>
    <t>Alexys Smith</t>
  </si>
  <si>
    <t>Rachel Frechette</t>
  </si>
  <si>
    <t>Taylor Mcrae</t>
  </si>
  <si>
    <t>Rachael Reid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Marissa Morren</t>
  </si>
  <si>
    <t>Mandy Van Dam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Niki Stpierre</t>
  </si>
  <si>
    <t>David Deeves</t>
  </si>
  <si>
    <t>Rachel Presley</t>
  </si>
  <si>
    <t>Ian Porto</t>
  </si>
  <si>
    <t>Karen Crotty</t>
  </si>
  <si>
    <t>Douglas Rieth</t>
  </si>
  <si>
    <t>Caleb Peed</t>
  </si>
  <si>
    <t>Daniyelle Duke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Matt Edwards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Steven Hood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Larry Britto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Annie Smith</t>
  </si>
  <si>
    <t>Erin Egli</t>
  </si>
  <si>
    <t>Heather Dean</t>
  </si>
  <si>
    <t>Mckenzie Floyd</t>
  </si>
  <si>
    <t>Kurt Picker</t>
  </si>
  <si>
    <t>Roman T. Goate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Jessica Pedigo-Plummer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David Smithson</t>
  </si>
  <si>
    <t>Hannah Mitchell</t>
  </si>
  <si>
    <t>Holly Heffernan</t>
  </si>
  <si>
    <t>Tim Norris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Anthony Niskoch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Heather Leak</t>
  </si>
  <si>
    <t>Joshua Sudbury</t>
  </si>
  <si>
    <t>Belinda Goodrich</t>
  </si>
  <si>
    <t>Marco Torcasio</t>
  </si>
  <si>
    <t>Samantha Macomber</t>
  </si>
  <si>
    <t>Rand Archambault</t>
  </si>
  <si>
    <t>Caroline Heck</t>
  </si>
  <si>
    <t>Faulkner Griffin</t>
  </si>
  <si>
    <t>Emily Hildebrandt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Heather Snakenberg</t>
  </si>
  <si>
    <t>Chloe Haddad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Heather Pfeil</t>
  </si>
  <si>
    <t>Tracie Milton</t>
  </si>
  <si>
    <t>Elisabeth Hayes</t>
  </si>
  <si>
    <t>Marshall Mckay</t>
  </si>
  <si>
    <t>Catherine Jackson</t>
  </si>
  <si>
    <t>Emily Warren</t>
  </si>
  <si>
    <t>Tim Riemann</t>
  </si>
  <si>
    <t>Alec Johnsto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Dennis Langlois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Katie Painter</t>
  </si>
  <si>
    <t>Sarah Pelham</t>
  </si>
  <si>
    <t>Alex Hirsch</t>
  </si>
  <si>
    <t>Patricia Chu</t>
  </si>
  <si>
    <t>Ashley Ferree</t>
  </si>
  <si>
    <t>Austin Coursey</t>
  </si>
  <si>
    <t>Jacob Sisler</t>
  </si>
  <si>
    <t>Tyler Wood</t>
  </si>
  <si>
    <t>Brittany Crumm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Douglas Clark</t>
  </si>
  <si>
    <t>Niki Folven</t>
  </si>
  <si>
    <t>Brian Keener</t>
  </si>
  <si>
    <t>Emily Glasgow</t>
  </si>
  <si>
    <t>Molly Woodman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Dustin Austin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Phillip Umbarger</t>
  </si>
  <si>
    <t>Markus Rystrom</t>
  </si>
  <si>
    <t>Mary Gingrass</t>
  </si>
  <si>
    <t>Thomas Moy</t>
  </si>
  <si>
    <t>Greg Butler</t>
  </si>
  <si>
    <t>Mimi Albert</t>
  </si>
  <si>
    <t>Matthew Stephenson</t>
  </si>
  <si>
    <t>Julia Pozios</t>
  </si>
  <si>
    <t>Jenna Wollemann</t>
  </si>
  <si>
    <t>Robert Tomlinson</t>
  </si>
  <si>
    <t>Andrew Simmons</t>
  </si>
  <si>
    <t>Jonathan Higgins</t>
  </si>
  <si>
    <t>John Alexander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Christine Montgomery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Margarita Martinez</t>
  </si>
  <si>
    <t>Taylor Hargraves</t>
  </si>
  <si>
    <t>Janie Hayes</t>
  </si>
  <si>
    <t>Cristina Saoud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Beau Roberson</t>
  </si>
  <si>
    <t>Uday Barad</t>
  </si>
  <si>
    <t>Julie Patterson</t>
  </si>
  <si>
    <t>Bill Baggett</t>
  </si>
  <si>
    <t>Sarah Roberson</t>
  </si>
  <si>
    <t>Sharidy Maccord</t>
  </si>
  <si>
    <t>Jessica Hergott</t>
  </si>
  <si>
    <t>Jim Hughes</t>
  </si>
  <si>
    <t>Joseph Crump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Elisa Gobbo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arah King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Steve Mcmichael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Angela Burnside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Chris Smith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Sharon Olthau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Amy Chambers</t>
  </si>
  <si>
    <t>Kevin Wolpert</t>
  </si>
  <si>
    <t>Maria Thiel</t>
  </si>
  <si>
    <t>Carlton Tate</t>
  </si>
  <si>
    <t>Mary Pate</t>
  </si>
  <si>
    <t>Jackie Kohlhagen</t>
  </si>
  <si>
    <t>Mary Anna Simo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Rachel Pask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Hannah King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Devon Martin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Robert Dill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Karen Meadows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Tiffany Jameson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Bo Martindale</t>
  </si>
  <si>
    <t>Jacob Dye</t>
  </si>
  <si>
    <t>Melissa Harris</t>
  </si>
  <si>
    <t>Christine Nierman</t>
  </si>
  <si>
    <t>Kevin Gonzalez</t>
  </si>
  <si>
    <t>Ashley Porrazzo</t>
  </si>
  <si>
    <t>Lynn Gourley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Katherine Schell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di Bukowski</t>
  </si>
  <si>
    <t>Anne Laverty</t>
  </si>
  <si>
    <t>Kelli Poteete</t>
  </si>
  <si>
    <t>Franklin Jacobs</t>
  </si>
  <si>
    <t>Alisha Yowell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Ally Kelly</t>
  </si>
  <si>
    <t>Megan Skeffington</t>
  </si>
  <si>
    <t>Andrew Massie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Brooke Ferr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Lisa Crawford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Sarah Tortorella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Marina Katovich</t>
  </si>
  <si>
    <t>Julie Lasater</t>
  </si>
  <si>
    <t>George Nicholson</t>
  </si>
  <si>
    <t>David Woo</t>
  </si>
  <si>
    <t>Jenny Lippincott</t>
  </si>
  <si>
    <t>Lisa Lacayo</t>
  </si>
  <si>
    <t>Lisa Shaw</t>
  </si>
  <si>
    <t>Lindsey Jewell</t>
  </si>
  <si>
    <t>Emily Gearhart</t>
  </si>
  <si>
    <t>James Berthiaume</t>
  </si>
  <si>
    <t>Savanna Starko</t>
  </si>
  <si>
    <t>Crystal Tedesco</t>
  </si>
  <si>
    <t>Lizzy Edwards</t>
  </si>
  <si>
    <t>Tracy Madison</t>
  </si>
  <si>
    <t>Haley Camer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Young</t>
  </si>
  <si>
    <t>Tommy Pounds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Patrick Twohey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Hopkins</t>
  </si>
  <si>
    <t>Michael Doney</t>
  </si>
  <si>
    <t>Emily Atkins</t>
  </si>
  <si>
    <t>Zack Atkins</t>
  </si>
  <si>
    <t>John Van Savage</t>
  </si>
  <si>
    <t>Amy Foster</t>
  </si>
  <si>
    <t>Ian Fitzgerald</t>
  </si>
  <si>
    <t>Collin White</t>
  </si>
  <si>
    <t>Leanne Albin</t>
  </si>
  <si>
    <t>Yofania Ribot</t>
  </si>
  <si>
    <t>Kristi Schuster</t>
  </si>
  <si>
    <t>Margo Keene</t>
  </si>
  <si>
    <t>Juliet Johnson</t>
  </si>
  <si>
    <t>Amber Roaten</t>
  </si>
  <si>
    <t>John Roaten</t>
  </si>
  <si>
    <t>Jason Cabral</t>
  </si>
  <si>
    <t>Kelly Desseyn</t>
  </si>
  <si>
    <t>Alex Yborra</t>
  </si>
  <si>
    <t>Randy Reid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Gen Celentano</t>
  </si>
  <si>
    <t>Christian Irvine</t>
  </si>
  <si>
    <t>Alexa Irvine</t>
  </si>
  <si>
    <t>Mckenzie Meservey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James Williams</t>
  </si>
  <si>
    <t>Krista Bowdle</t>
  </si>
  <si>
    <t>Melissa Bosel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Melissa Burnett</t>
  </si>
  <si>
    <t>Jerome Davidovich</t>
  </si>
  <si>
    <t>Joe Lankford</t>
  </si>
  <si>
    <t>Dana Montoya</t>
  </si>
  <si>
    <t>Sonia Mata</t>
  </si>
  <si>
    <t>Sue Brazell</t>
  </si>
  <si>
    <t>Gerard Manogin</t>
  </si>
  <si>
    <t>Janice Lankford</t>
  </si>
  <si>
    <t>Patricia Murakami</t>
  </si>
  <si>
    <t>Anna Bray</t>
  </si>
  <si>
    <t>Lauren Bardin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Kelsey Kemper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Jim Wilson</t>
  </si>
  <si>
    <t>Halle Berger</t>
  </si>
  <si>
    <t>Kendra Vance</t>
  </si>
  <si>
    <t>David Whitted</t>
  </si>
  <si>
    <t>Morgan Maxwell</t>
  </si>
  <si>
    <t>Hunter Pace</t>
  </si>
  <si>
    <t>Thomas Wood</t>
  </si>
  <si>
    <t>Matthew Vuylsteke</t>
  </si>
  <si>
    <t>Benjamin Barth</t>
  </si>
  <si>
    <t>Tim Vickers</t>
  </si>
  <si>
    <t>Gabrielle Yatauro</t>
  </si>
  <si>
    <t>Patricia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Elizabeth Freeman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Stacy Windrow</t>
  </si>
  <si>
    <t>Allan Winebarger</t>
  </si>
  <si>
    <t>Robert Peglow</t>
  </si>
  <si>
    <t>Joel Womick</t>
  </si>
  <si>
    <t>Tim Dexter</t>
  </si>
  <si>
    <t>Rachel Barger</t>
  </si>
  <si>
    <t>Matt Gibson</t>
  </si>
  <si>
    <t>Gavin High</t>
  </si>
  <si>
    <t>Emily White</t>
  </si>
  <si>
    <t>Caitlin Owen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Tadashi Yoshino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nna Elliott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Kayla Lachance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Mackenzie Grant</t>
  </si>
  <si>
    <t>Jamie Katz</t>
  </si>
  <si>
    <t>Joseph Villnow</t>
  </si>
  <si>
    <t>Lauren Villnow</t>
  </si>
  <si>
    <t>Heath Disney</t>
  </si>
  <si>
    <t>Brandon Jones</t>
  </si>
  <si>
    <t>Rebecca Jones</t>
  </si>
  <si>
    <t>Keith Eaton</t>
  </si>
  <si>
    <t>Russell Parsons</t>
  </si>
  <si>
    <t>Mark Larsen</t>
  </si>
  <si>
    <t>Julie Power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Billy Zuccaro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Dana Patel</t>
  </si>
  <si>
    <t>Timothy Luft</t>
  </si>
  <si>
    <t>Addison Lockett</t>
  </si>
  <si>
    <t>Judy Emeodi</t>
  </si>
  <si>
    <t>Laura Garcia</t>
  </si>
  <si>
    <t>Taylor Grissom</t>
  </si>
  <si>
    <t>Heather Campeau</t>
  </si>
  <si>
    <t>Samantha Lawless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Grace Lucas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Mark Payne</t>
  </si>
  <si>
    <t>Danielle Payne</t>
  </si>
  <si>
    <t>Saxon Cwalinski</t>
  </si>
  <si>
    <t>Michael Cross</t>
  </si>
  <si>
    <t>Dustin Cwalinski</t>
  </si>
  <si>
    <t>Helen Smallwood</t>
  </si>
  <si>
    <t>Andrea Adams</t>
  </si>
  <si>
    <t>Kristin Leiby</t>
  </si>
  <si>
    <t>Victoria Duenne</t>
  </si>
  <si>
    <t>Tyler Grossman</t>
  </si>
  <si>
    <t>Macie Brown</t>
  </si>
  <si>
    <t>Anna Peek</t>
  </si>
  <si>
    <t>Richard Phelps</t>
  </si>
  <si>
    <t>Cindy Bynum</t>
  </si>
  <si>
    <t>Allison Eberly</t>
  </si>
  <si>
    <t>Joshua Bollinger</t>
  </si>
  <si>
    <t>Melissa Brown</t>
  </si>
  <si>
    <t>Eva Shahim</t>
  </si>
  <si>
    <t>Elliot Kehoe</t>
  </si>
  <si>
    <t>Jeffrey Walters</t>
  </si>
  <si>
    <t>Michael Kendall</t>
  </si>
  <si>
    <t>Shelby Weimer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Heather Grome</t>
  </si>
  <si>
    <t>Toni Glover</t>
  </si>
  <si>
    <t>Rachel Hellewell</t>
  </si>
  <si>
    <t>Philip Cashion</t>
  </si>
  <si>
    <t>Natasha Beeby</t>
  </si>
  <si>
    <t>Abbie Baggett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Tobie Alsup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Coy Dobson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Alexandra Bakalar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Larry Winkles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Brad Hutson</t>
  </si>
  <si>
    <t>Kelly Cypher</t>
  </si>
  <si>
    <t>Dan Hogan</t>
  </si>
  <si>
    <t>Matthew Scanlan</t>
  </si>
  <si>
    <t>Sean Donovan</t>
  </si>
  <si>
    <t>Devon Garrett</t>
  </si>
  <si>
    <t>Rachel Hale</t>
  </si>
  <si>
    <t>Rodney Davis</t>
  </si>
  <si>
    <t>Sarah Shanks</t>
  </si>
  <si>
    <t>Shannon Lee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Stacey Thornberry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Gabrielle Betancourt</t>
  </si>
  <si>
    <t>Cory Smeltzer</t>
  </si>
  <si>
    <t>Prince Thomas</t>
  </si>
  <si>
    <t>Madeline Grimm</t>
  </si>
  <si>
    <t>Michele Sims</t>
  </si>
  <si>
    <t>Joseph Jackson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Harmon Hunsicker</t>
  </si>
  <si>
    <t>Amy Madden</t>
  </si>
  <si>
    <t>Kate Horton</t>
  </si>
  <si>
    <t>Julie Atkinson</t>
  </si>
  <si>
    <t>Chad Thompson</t>
  </si>
  <si>
    <t>Kaitlin Pickrel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Jennifer Andree</t>
  </si>
  <si>
    <t>Kathleen Mccullers</t>
  </si>
  <si>
    <t>Erin Rakestraw</t>
  </si>
  <si>
    <t>Kaylee Agin</t>
  </si>
  <si>
    <t>Shilpi Mittal</t>
  </si>
  <si>
    <t>Emilie Pouleriguen</t>
  </si>
  <si>
    <t>Maggie King</t>
  </si>
  <si>
    <t>Jamie Robb</t>
  </si>
  <si>
    <t>Donna Dichiara</t>
  </si>
  <si>
    <t>Pat Gardner</t>
  </si>
  <si>
    <t>Amy Everett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Melissa Williams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Sarah Ruppert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Raju Ks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Chris Jenkins</t>
  </si>
  <si>
    <t>Tim Mccune</t>
  </si>
  <si>
    <t>Linda Mccune</t>
  </si>
  <si>
    <t>Lisa Gates</t>
  </si>
  <si>
    <t>Daniel Collett</t>
  </si>
  <si>
    <t>Alexandra Harris</t>
  </si>
  <si>
    <t>Calista Brunett</t>
  </si>
  <si>
    <t>Patrick Lester</t>
  </si>
  <si>
    <t>Jennifer Irwin</t>
  </si>
  <si>
    <t>Morgan Rae Zulinke</t>
  </si>
  <si>
    <t>Daniel Crabtree</t>
  </si>
  <si>
    <t>Lynn Johnson</t>
  </si>
  <si>
    <t>Cristie Nutter</t>
  </si>
  <si>
    <t>Bridget Murphy</t>
  </si>
  <si>
    <t>Curt Irwin</t>
  </si>
  <si>
    <t>Courtney Geibel</t>
  </si>
  <si>
    <t>Jesse Gillam</t>
  </si>
  <si>
    <t>Amy Ashida</t>
  </si>
  <si>
    <t>Rachel Gillam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Alex Bowling</t>
  </si>
  <si>
    <t>Elizabeth Mastro</t>
  </si>
  <si>
    <t>Regina Im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Margo Berr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Candice Moody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Michelle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Anna Hensgens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Alisha Webster</t>
  </si>
  <si>
    <t>Jennifer Honea</t>
  </si>
  <si>
    <t>Drew Smith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Mary Wessel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Shelby Gray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Ryan Timmons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Patrick Mcmahon</t>
  </si>
  <si>
    <t>Cody Cook</t>
  </si>
  <si>
    <t>Scottie Ferguson</t>
  </si>
  <si>
    <t>Nicole Netzer</t>
  </si>
  <si>
    <t>Tom Roark</t>
  </si>
  <si>
    <t>Mark Angel</t>
  </si>
  <si>
    <t>Donna Farmer</t>
  </si>
  <si>
    <t>Abigail Warren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John Hinely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Brian Barnes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Ashley Edwards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Danielle Keegan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Brad Dooley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Mark Hansel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Kenny Ferguson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Mary Wheeler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Billy Aycock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John Davis</t>
  </si>
  <si>
    <t>Melissa Summerford</t>
  </si>
  <si>
    <t>Nick Lanzi</t>
  </si>
  <si>
    <t>Jamie Jamison</t>
  </si>
  <si>
    <t>Sarah Roman</t>
  </si>
  <si>
    <t>Katie Ferrara</t>
  </si>
  <si>
    <t>John Couzins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Abby Sparks</t>
  </si>
  <si>
    <t>Justin Raines</t>
  </si>
  <si>
    <t>Kelly Cortesi</t>
  </si>
  <si>
    <t>Olivia Makinson</t>
  </si>
  <si>
    <t>Garrett Basch</t>
  </si>
  <si>
    <t>Eileen Dello-Martin</t>
  </si>
  <si>
    <t>Rebekah Hamilton</t>
  </si>
  <si>
    <t>Barry Norris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Ling Chen</t>
  </si>
  <si>
    <t>Bekkah Crisp</t>
  </si>
  <si>
    <t>Madison Mayo</t>
  </si>
  <si>
    <t>Dalton Duriez</t>
  </si>
  <si>
    <t>Linda Brannon</t>
  </si>
  <si>
    <t>Annette Orrico</t>
  </si>
  <si>
    <t>Mary Katherine Ramb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Michael Branni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Kelly Crowell</t>
  </si>
  <si>
    <t>Brian Schreader</t>
  </si>
  <si>
    <t>Jake Sanders</t>
  </si>
  <si>
    <t>Tracy Kaber</t>
  </si>
  <si>
    <t>Scot Baldwin Sr.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Eric Hensley</t>
  </si>
  <si>
    <t>Kim Cave</t>
  </si>
  <si>
    <t>Michele Johnston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Jessica Turner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Lennart Karlsson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Rhonda Centuolo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John Flynn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Paul Gourley</t>
  </si>
  <si>
    <t>Jennifer Bagwell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Bryant Pagan Ii</t>
  </si>
  <si>
    <t>Margarita Mariscal</t>
  </si>
  <si>
    <t>Tasha Osborne</t>
  </si>
  <si>
    <t>Scott Bunker</t>
  </si>
  <si>
    <t>Tiffany Robbins</t>
  </si>
  <si>
    <t>Patrick Johannes</t>
  </si>
  <si>
    <t>Madelynne Myers</t>
  </si>
  <si>
    <t>Ruby Nelson</t>
  </si>
  <si>
    <t>Spring Lutzen</t>
  </si>
  <si>
    <t>Lauren Sinnenberg</t>
  </si>
  <si>
    <t>Catherine Meador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Olivia Grisham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Kathleen Mitchell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Sam Ruth</t>
  </si>
  <si>
    <t>Paul Klepser</t>
  </si>
  <si>
    <t>Katie Rambeau</t>
  </si>
  <si>
    <t>Mary Lynn Saady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Angel Ortiz</t>
  </si>
  <si>
    <t>Matthew Cappleman</t>
  </si>
  <si>
    <t>Brianna Gargano</t>
  </si>
  <si>
    <t>Jamie Griest</t>
  </si>
  <si>
    <t>Sabrina Franks</t>
  </si>
  <si>
    <t>Kelly Searfos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James Ridgway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Todd Sellers</t>
  </si>
  <si>
    <t>Victoria Oglesby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Jeanine Mitchell</t>
  </si>
  <si>
    <t>Daryl Scherr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ada Benn Torres</t>
  </si>
  <si>
    <t>Jp Parker</t>
  </si>
  <si>
    <t>April Dulin</t>
  </si>
  <si>
    <t>Lara Travis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Kyle Debiasi</t>
  </si>
  <si>
    <t>Connie Brock</t>
  </si>
  <si>
    <t>Ashley Warnement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Jessica Perso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Megan Keelan</t>
  </si>
  <si>
    <t>Becky Wilson</t>
  </si>
  <si>
    <t>Megan Mcgill</t>
  </si>
  <si>
    <t>Meredith Sachs</t>
  </si>
  <si>
    <t>Tony Borgmann</t>
  </si>
  <si>
    <t>Stephen Bock</t>
  </si>
  <si>
    <t>Tylla Bradley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Lena Pedigo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Kristen Johnso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Thomas Trabucco</t>
  </si>
  <si>
    <t>Janet Barth</t>
  </si>
  <si>
    <t>Carmen Felts</t>
  </si>
  <si>
    <t>Lindsay Oliveras</t>
  </si>
  <si>
    <t>Laura Fehlberg</t>
  </si>
  <si>
    <t>Madison Westhoff</t>
  </si>
  <si>
    <t>Rachael Hartman</t>
  </si>
  <si>
    <t>Katie Stolar</t>
  </si>
  <si>
    <t>Darren Venters</t>
  </si>
  <si>
    <t>Michael Retter</t>
  </si>
  <si>
    <t>Ben Gotow</t>
  </si>
  <si>
    <t>Tiffanie Marksbury</t>
  </si>
  <si>
    <t>Flaka Sejdaj</t>
  </si>
  <si>
    <t>Will Rasmussen</t>
  </si>
  <si>
    <t>Mike Melnyk</t>
  </si>
  <si>
    <t>Vanessa Bartling</t>
  </si>
  <si>
    <t>Jacob Berry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Dana Garland</t>
  </si>
  <si>
    <t>Paul Box</t>
  </si>
  <si>
    <t>Derek Pollard</t>
  </si>
  <si>
    <t>Julie Nicola</t>
  </si>
  <si>
    <t>Colin Yearwood</t>
  </si>
  <si>
    <t>Faith Whatley</t>
  </si>
  <si>
    <t>Jamie Ferrell</t>
  </si>
  <si>
    <t>Nicole Nimmo</t>
  </si>
  <si>
    <t>Beverley Murray</t>
  </si>
  <si>
    <t>Amanda Mcdaniel</t>
  </si>
  <si>
    <t>Maggie Furness</t>
  </si>
  <si>
    <t>Felix Ramo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Rebecca Bourque</t>
  </si>
  <si>
    <t>Phyllis Cox</t>
  </si>
  <si>
    <t>Jacqueline Armstrong</t>
  </si>
  <si>
    <t>Kevin Ellis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Jessica Clarke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Jessica Grote</t>
  </si>
  <si>
    <t>Melanie Green</t>
  </si>
  <si>
    <t>David Green</t>
  </si>
  <si>
    <t>Amanda Sloa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Benjamin Chen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Warren Bryant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Cheryl Denton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Kelsie Lancaster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April Kring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Casey Donovan</t>
  </si>
  <si>
    <t>Debi Riley</t>
  </si>
  <si>
    <t>Stephanie Mcmall</t>
  </si>
  <si>
    <t>Shelly Morgan</t>
  </si>
  <si>
    <t>Michael Morgan</t>
  </si>
  <si>
    <t>Rhonda Tolliver</t>
  </si>
  <si>
    <t>Sarah Brown</t>
  </si>
  <si>
    <t>Robert Scheerle</t>
  </si>
  <si>
    <t>Crystal Calufetti</t>
  </si>
  <si>
    <t>Matthew Greiling</t>
  </si>
  <si>
    <t>Jacquelyn Pehl</t>
  </si>
  <si>
    <t>Chad Schauwecker</t>
  </si>
  <si>
    <t>Lanier Sachs</t>
  </si>
  <si>
    <t>Morgan Leep</t>
  </si>
  <si>
    <t>Michael Snoberger</t>
  </si>
  <si>
    <t>Michelle Maki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Brandon Lipscomb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Michelle Taylor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Brittany Myers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Nicole Fisher</t>
  </si>
  <si>
    <t>Eric Figueroa</t>
  </si>
  <si>
    <t>Kristi Ramos</t>
  </si>
  <si>
    <t>Adam Kastl</t>
  </si>
  <si>
    <t>Brandy Dittman</t>
  </si>
  <si>
    <t>Kate Flynn</t>
  </si>
  <si>
    <t>April Neumann</t>
  </si>
  <si>
    <t>Christiana Tuck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Sarah Missimer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Robert Riddle</t>
  </si>
  <si>
    <t>Gabe Price</t>
  </si>
  <si>
    <t>Charles Brown</t>
  </si>
  <si>
    <t>Julie Gieraltowski</t>
  </si>
  <si>
    <t>Benjamin Wells</t>
  </si>
  <si>
    <t>Bradley Roberts</t>
  </si>
  <si>
    <t>Breann Montesanto</t>
  </si>
  <si>
    <t>Lisa Wisentaner</t>
  </si>
  <si>
    <t>Katherine Hews</t>
  </si>
  <si>
    <t>Leah Roberts</t>
  </si>
  <si>
    <t>Grace-Anne Tornovish</t>
  </si>
  <si>
    <t>Matthew Howell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Randall Hutto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David Burka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Kyle Thompson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Abigail Wall</t>
  </si>
  <si>
    <t>Kevin Mccurdy</t>
  </si>
  <si>
    <t>Wendy Peterson</t>
  </si>
  <si>
    <t>Courtney Bareman</t>
  </si>
  <si>
    <t>Mohan Mudalagiriyappa</t>
  </si>
  <si>
    <t>Joshua Moody</t>
  </si>
  <si>
    <t>Julie Moen</t>
  </si>
  <si>
    <t>Tom Rhea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Tiffany Lewis</t>
  </si>
  <si>
    <t>Elizabeth Pascento</t>
  </si>
  <si>
    <t>Zach Kerber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Leah Gauthier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Jennifer Taylor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Julie Mask</t>
  </si>
  <si>
    <t>Amy Grogan</t>
  </si>
  <si>
    <t>Emmalee Klein</t>
  </si>
  <si>
    <t>Kevin King</t>
  </si>
  <si>
    <t>Crystal Emmons</t>
  </si>
  <si>
    <t>Michelle Weiss</t>
  </si>
  <si>
    <t>Michele Fassbender</t>
  </si>
  <si>
    <t>Brooke Hardt</t>
  </si>
  <si>
    <t>Terry Norris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Maria Hadjifrangiskou</t>
  </si>
  <si>
    <t>Nicole Estela</t>
  </si>
  <si>
    <t>Rebekah Obrien</t>
  </si>
  <si>
    <t>David Gaydosh</t>
  </si>
  <si>
    <t>Tim Brown</t>
  </si>
  <si>
    <t>Kat Saul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Stephanie Lanke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Dawn Zich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Lauren Hlawati</t>
  </si>
  <si>
    <t>Beth Seabreeze</t>
  </si>
  <si>
    <t>Leslee Comerford</t>
  </si>
  <si>
    <t>Karen Kaladi</t>
  </si>
  <si>
    <t>Peter Theodoracopoulos</t>
  </si>
  <si>
    <t>Elizabeth Ramirez</t>
  </si>
  <si>
    <t>Melanie Hose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Anna Conoley</t>
  </si>
  <si>
    <t>Ronda Coccio</t>
  </si>
  <si>
    <t>Shelby Rippie</t>
  </si>
  <si>
    <t>Jill Reeves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Amanda Carlson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Bill Taylor</t>
  </si>
  <si>
    <t>Paul Walker</t>
  </si>
  <si>
    <t>David Taylor</t>
  </si>
  <si>
    <t>Nancy Fulga</t>
  </si>
  <si>
    <t>Brailey Lenderman</t>
  </si>
  <si>
    <t>Ilyas Mohiuddin</t>
  </si>
  <si>
    <t>Kasandra Smith</t>
  </si>
  <si>
    <t>Harold Lercius</t>
  </si>
  <si>
    <t>Maureen Neugent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Steve Marsh</t>
  </si>
  <si>
    <t>Nancy Lyle</t>
  </si>
  <si>
    <t>Ashley Lorei</t>
  </si>
  <si>
    <t>Kelly Hamilton</t>
  </si>
  <si>
    <t>Christopher Northam</t>
  </si>
  <si>
    <t>Randi Carter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Andrea Onderdonk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David Lassiter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Margaret Parker</t>
  </si>
  <si>
    <t>Ashley Lora</t>
  </si>
  <si>
    <t>Michelle Bossle</t>
  </si>
  <si>
    <t>Aaron Leicht</t>
  </si>
  <si>
    <t>Cara O'Connor</t>
  </si>
  <si>
    <t>Robert Guy</t>
  </si>
  <si>
    <t>Hannah Hoenig</t>
  </si>
  <si>
    <t>Wade Hodges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Shana Davis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Ellis Bourque</t>
  </si>
  <si>
    <t>Rebecca Einspahr</t>
  </si>
  <si>
    <t>Madison Fant</t>
  </si>
  <si>
    <t>Jesse Putnam</t>
  </si>
  <si>
    <t>Lindsey Hunter</t>
  </si>
  <si>
    <t>Shyla Landvatter</t>
  </si>
  <si>
    <t>Norman Moore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Veera Prathap Sulam</t>
  </si>
  <si>
    <t>Lisa Hughes</t>
  </si>
  <si>
    <t>Alexis Peeples</t>
  </si>
  <si>
    <t>Bryan Lucas</t>
  </si>
  <si>
    <t>Kristen Portanova</t>
  </si>
  <si>
    <t>Elizabeth Mufich</t>
  </si>
  <si>
    <t>David Ambler-Wright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Elizabeth Holland</t>
  </si>
  <si>
    <t>Sara Shaw</t>
  </si>
  <si>
    <t>Zachary Crumpton</t>
  </si>
  <si>
    <t>Paul Viggiano</t>
  </si>
  <si>
    <t>Kathryn Piacentino</t>
  </si>
  <si>
    <t>Akshayaprasad Rao</t>
  </si>
  <si>
    <t>Ricky Parker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Tamara Mocco</t>
  </si>
  <si>
    <t>Donna Tolland</t>
  </si>
  <si>
    <t>Katherine Crouch</t>
  </si>
  <si>
    <t>Taylor Tylicki</t>
  </si>
  <si>
    <t>Abigail Diaz</t>
  </si>
  <si>
    <t>Vanessa Williams</t>
  </si>
  <si>
    <t>Betty Foulkrod</t>
  </si>
  <si>
    <t>Melea Adler</t>
  </si>
  <si>
    <t>Crystal Huffman</t>
  </si>
  <si>
    <t>Brandon White</t>
  </si>
  <si>
    <t>Sarah Briggs</t>
  </si>
  <si>
    <t>Paige Walker</t>
  </si>
  <si>
    <t>Karen Fitchett</t>
  </si>
  <si>
    <t>Curt Fitchett</t>
  </si>
  <si>
    <t>Eileen Regis</t>
  </si>
  <si>
    <t>Juan Aguilar</t>
  </si>
  <si>
    <t>Hayley Almstead</t>
  </si>
  <si>
    <t>Christopher Paschal</t>
  </si>
  <si>
    <t>Stephen Murphey</t>
  </si>
  <si>
    <t>Teresa Broylesaplin</t>
  </si>
  <si>
    <t>Laura Houston</t>
  </si>
  <si>
    <t>Carrie Grove</t>
  </si>
  <si>
    <t>Jeanne Burton</t>
  </si>
  <si>
    <t>Tamra Hill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Kim Burhart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Bethany Taylor</t>
  </si>
  <si>
    <t>Annie Linger</t>
  </si>
  <si>
    <t>Amy Sward</t>
  </si>
  <si>
    <t>Maya Carey</t>
  </si>
  <si>
    <t>Bernard Sweigart</t>
  </si>
  <si>
    <t>Amanda Chestnut</t>
  </si>
  <si>
    <t>Leann Crandall</t>
  </si>
  <si>
    <t>Brianna Lunsford</t>
  </si>
  <si>
    <t>Lyndsay Boggess</t>
  </si>
  <si>
    <t>Pablo Casas</t>
  </si>
  <si>
    <t>Liz Bronsveld</t>
  </si>
  <si>
    <t>Richard Davis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Mark Johnson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onet Doyle</t>
  </si>
  <si>
    <t>Denise Lockwood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yssa Falvey</t>
  </si>
  <si>
    <t>Alex Looysen</t>
  </si>
  <si>
    <t>Lauren Browning</t>
  </si>
  <si>
    <t>Caleb Alley</t>
  </si>
  <si>
    <t>Kayla Alley</t>
  </si>
  <si>
    <t>Barton Barker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Cammie Siffor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Emily Snider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Angela Allen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Emily Howell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Lindsey Jacobs</t>
  </si>
  <si>
    <t>Kevin Contreras</t>
  </si>
  <si>
    <t>Victor Frank</t>
  </si>
  <si>
    <t>Cara Zerbel</t>
  </si>
  <si>
    <t>Emily Fleming</t>
  </si>
  <si>
    <t>Rachael Satterfield</t>
  </si>
  <si>
    <t>Sarah Petri</t>
  </si>
  <si>
    <t>Megan Killion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Benjamin Dropkin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Abel Munoz</t>
  </si>
  <si>
    <t>Timothy Hughes</t>
  </si>
  <si>
    <t>Georgiana Garcia</t>
  </si>
  <si>
    <t>John Harland</t>
  </si>
  <si>
    <t>Peter Geleskie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Justin Boggs</t>
  </si>
  <si>
    <t>Cecilia Leineweber</t>
  </si>
  <si>
    <t>Kathryn Andrews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Amanda Rasch</t>
  </si>
  <si>
    <t>Chloe Kasten</t>
  </si>
  <si>
    <t>Olivia Oglesby</t>
  </si>
  <si>
    <t>Holley Moates</t>
  </si>
  <si>
    <t>Stephanie Schor</t>
  </si>
  <si>
    <t>Melanie Vanderkooy</t>
  </si>
  <si>
    <t>Dara Solomon</t>
  </si>
  <si>
    <t>Heather Neisen</t>
  </si>
  <si>
    <t>Kurt Neisen</t>
  </si>
  <si>
    <t>Jennifer Keenen</t>
  </si>
  <si>
    <t>Kevin Thompson</t>
  </si>
  <si>
    <t>Frank Traughber</t>
  </si>
  <si>
    <t>Mary Brady</t>
  </si>
  <si>
    <t>Shannon Brady</t>
  </si>
  <si>
    <t>Chris Clark</t>
  </si>
  <si>
    <t>Jason Schieffer</t>
  </si>
  <si>
    <t>Melissa Murphy</t>
  </si>
  <si>
    <t>Anna Partlow</t>
  </si>
  <si>
    <t>Carey Amorine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Andreas Albert</t>
  </si>
  <si>
    <t>Breanne Eoff</t>
  </si>
  <si>
    <t>Lindsey Lieck</t>
  </si>
  <si>
    <t>Jennifer Estabrook</t>
  </si>
  <si>
    <t>April Bogle</t>
  </si>
  <si>
    <t>Sheryl Nolan</t>
  </si>
  <si>
    <t>Shannah Steel</t>
  </si>
  <si>
    <t>James Perdue</t>
  </si>
  <si>
    <t>Mallory Perdue</t>
  </si>
  <si>
    <t>Shih-Chen Pleban</t>
  </si>
  <si>
    <t>Joshua Dixon</t>
  </si>
  <si>
    <t>Melissa Clement</t>
  </si>
  <si>
    <t>Rob Kretzschmar</t>
  </si>
  <si>
    <t>Abby Fralin</t>
  </si>
  <si>
    <t>Haley Lyerly</t>
  </si>
  <si>
    <t>Katelyn Kowalski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Alesia Speer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Kevin Fee</t>
  </si>
  <si>
    <t>John Kurilko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Scott Mcpencow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Anne Ault</t>
  </si>
  <si>
    <t>Sonia Duarte</t>
  </si>
  <si>
    <t>Jason Atnip</t>
  </si>
  <si>
    <t>Kristina Stubblefield</t>
  </si>
  <si>
    <t>Farrell Turner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Emily Ogden</t>
  </si>
  <si>
    <t>Tracy Behnke</t>
  </si>
  <si>
    <t>Julie Tate</t>
  </si>
  <si>
    <t>Tomoko Totsuka</t>
  </si>
  <si>
    <t>Katia Arosemena</t>
  </si>
  <si>
    <t>Eddie Gore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Melissa Davis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Jessica Wallace</t>
  </si>
  <si>
    <t>Trevor Mill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Kayla Hadley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Hannah Johnson</t>
  </si>
  <si>
    <t>Michelle Jones</t>
  </si>
  <si>
    <t>Kevin Eddy</t>
  </si>
  <si>
    <t>Julie Krone</t>
  </si>
  <si>
    <t>Rachel Ham</t>
  </si>
  <si>
    <t>Tara Mitchell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Ashley Mckinney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Mieke Tackett</t>
  </si>
  <si>
    <t>Tara Pope</t>
  </si>
  <si>
    <t>Valerie Pietroluongo</t>
  </si>
  <si>
    <t>Ashlynn Morgan</t>
  </si>
  <si>
    <t>Kasey Hagood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Shannon Hoffman</t>
  </si>
  <si>
    <t>Madison Davis</t>
  </si>
  <si>
    <t>Casandra Skaife</t>
  </si>
  <si>
    <t>Eric Kao</t>
  </si>
  <si>
    <t>Joy Wai</t>
  </si>
  <si>
    <t>Tami Fierle</t>
  </si>
  <si>
    <t>Nicole Allen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Kayleah Maddock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Alyssa Rosenba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Megan Phouthavong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Lori Hoffma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Teela Mikoletic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Vanessa Harris</t>
  </si>
  <si>
    <t>Jeffrey Bachman</t>
  </si>
  <si>
    <t>Mike Goodwi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Greg Coffey</t>
  </si>
  <si>
    <t>Jonathan Stewart</t>
  </si>
  <si>
    <t>Ashley Pedersen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R Garapic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Therese Franklin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an Skarzynsk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Jamie Shelton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Lisa Reasonover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Karen Miles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Latanya Pearson-Lawrence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Wendy Batts</t>
  </si>
  <si>
    <t>Christina L Miller</t>
  </si>
  <si>
    <t>Earl Johnson Iii</t>
  </si>
  <si>
    <t>Rachel Johnson</t>
  </si>
  <si>
    <t>Jennifer Burrell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Mike Miroballi</t>
  </si>
  <si>
    <t>Jenny Harshbarger</t>
  </si>
  <si>
    <t>Jordan Miroballi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Lauren Hall</t>
  </si>
  <si>
    <t>Jill Gatzke</t>
  </si>
  <si>
    <t>Erin Montgomery</t>
  </si>
  <si>
    <t>Kallie Riopelle</t>
  </si>
  <si>
    <t>Victor Ortiz</t>
  </si>
  <si>
    <t>Matthew Svoboda</t>
  </si>
  <si>
    <t>Jennalee Beazley</t>
  </si>
  <si>
    <t>Amanda Duley</t>
  </si>
  <si>
    <t>Laurie Crossman</t>
  </si>
  <si>
    <t>Timothy Lloyd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Wei Fang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Sherri Lee</t>
  </si>
  <si>
    <t>Megan Mannino</t>
  </si>
  <si>
    <t>Sarah Hawkes</t>
  </si>
  <si>
    <t>Annelise Moore</t>
  </si>
  <si>
    <t>Lorrane Chung</t>
  </si>
  <si>
    <t>Karen Meyers</t>
  </si>
  <si>
    <t>Mara Mattison</t>
  </si>
  <si>
    <t>Brooke Smith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Todd Pack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ane Basham</t>
  </si>
  <si>
    <t>Julie Bordelon</t>
  </si>
  <si>
    <t>Brent White</t>
  </si>
  <si>
    <t>Cario Armstrong</t>
  </si>
  <si>
    <t>Lynn Huynh</t>
  </si>
  <si>
    <t>Stephen Jones</t>
  </si>
  <si>
    <t>David White</t>
  </si>
  <si>
    <t>Brittney Stockman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Ronda Dennison</t>
  </si>
  <si>
    <t>Suneetha Daddam</t>
  </si>
  <si>
    <t>Jb Brookman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Caite Kendrick</t>
  </si>
  <si>
    <t>Merrell Lingao Silva</t>
  </si>
  <si>
    <t>Melissa Martin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Melanie Bessinger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ark Schmidt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Aly Beaird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Xavier Moss</t>
  </si>
  <si>
    <t>Sherri Denton</t>
  </si>
  <si>
    <t>Chesney Castleberry</t>
  </si>
  <si>
    <t>Michael Seling</t>
  </si>
  <si>
    <t>Scott Gilmore</t>
  </si>
  <si>
    <t>Marcia Tadrosse</t>
  </si>
  <si>
    <t>Tami Salens</t>
  </si>
  <si>
    <t>Ashley Kush</t>
  </si>
  <si>
    <t>Amy Brewer</t>
  </si>
  <si>
    <t>Barbara Spencer</t>
  </si>
  <si>
    <t>Emma Brewer</t>
  </si>
  <si>
    <t>Sarah Clements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Evan Mcbroom</t>
  </si>
  <si>
    <t>Debbie Mcbroom</t>
  </si>
  <si>
    <t>Bethelyn Brown</t>
  </si>
  <si>
    <t>Baylee Tuggle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Josh Thompso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amie Mayer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rittany Sever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Stacy Hipp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rle Mulligan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Jessica Cowgill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Joe Deering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Anna Owen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Nichol Salvo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Nancy Armstrong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Kristy Carroll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Missi Oakley</t>
  </si>
  <si>
    <t>Ryan Murray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Emily Brown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Rachel Bellino</t>
  </si>
  <si>
    <t>Claudia Sifford</t>
  </si>
  <si>
    <t>Natasha Cole</t>
  </si>
  <si>
    <t>Christine Radawski</t>
  </si>
  <si>
    <t>Miriam Corona</t>
  </si>
  <si>
    <t>Brandon Dockery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Krystal Sudberry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Megan Dixon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Tirupativenkateswara Swain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Richard Irving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Katelin Edge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Carl Medeiros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Cheryl Stallings</t>
  </si>
  <si>
    <t>Phoebe Matney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Philip Resch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Kellie Colon</t>
  </si>
  <si>
    <t>Rebecca Ladd-MaynÃ©</t>
  </si>
  <si>
    <t>Lynda De Paulis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Kasie Beaty</t>
  </si>
  <si>
    <t>Jeffrey Schenkel</t>
  </si>
  <si>
    <t>Erica Svendsen</t>
  </si>
  <si>
    <t>Tony Beaty</t>
  </si>
  <si>
    <t>Susan Mattox</t>
  </si>
  <si>
    <t>Jenny Slayton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Julie Thornton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Deborah Koford</t>
  </si>
  <si>
    <t>Warren Vandewater</t>
  </si>
  <si>
    <t>Dianne Green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Jana Foster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im Heitkamp</t>
  </si>
  <si>
    <t>Jessica Rame</t>
  </si>
  <si>
    <t>Carrie Combs</t>
  </si>
  <si>
    <t>Odessa Gum</t>
  </si>
  <si>
    <t>Scott Easterwood</t>
  </si>
  <si>
    <t>Chessie Dow</t>
  </si>
  <si>
    <t>Marisa Clark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Thaya Morant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Yinka Areola</t>
  </si>
  <si>
    <t>Jason Cullen</t>
  </si>
  <si>
    <t>Jennifer Pitts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Claudia Iliana Suarez De La Garza</t>
  </si>
  <si>
    <t>Amanda Van Cleve</t>
  </si>
  <si>
    <t>Mindy James</t>
  </si>
  <si>
    <t>Jessica Robert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Mallory Osborne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Janie Hughart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Edward Lomicka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Tyler Farley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Norman Wells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Martha Phipps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Deb Cai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Misty Mcneese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Stacy Killingsworth</t>
  </si>
  <si>
    <t>Erin Hillert</t>
  </si>
  <si>
    <t>Julie Peter</t>
  </si>
  <si>
    <t>Katie Lamm</t>
  </si>
  <si>
    <t>Justin Howard</t>
  </si>
  <si>
    <t>Jim Caden</t>
  </si>
  <si>
    <t>Scott Erickson</t>
  </si>
  <si>
    <t>Dee Rudolph</t>
  </si>
  <si>
    <t>Holly Sloas</t>
  </si>
  <si>
    <t>Harold Sloas</t>
  </si>
  <si>
    <t>Clara Soundara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Elizabeth Rogers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Jeffrey Brown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Yvonne Cummins</t>
  </si>
  <si>
    <t>Alyssa Hickey</t>
  </si>
  <si>
    <t>Jessica Moog</t>
  </si>
  <si>
    <t>Alexandra Schwabe</t>
  </si>
  <si>
    <t>Ansley Bancroft</t>
  </si>
  <si>
    <t>Emma Bancroft</t>
  </si>
  <si>
    <t>Jamie Hawkins</t>
  </si>
  <si>
    <t>Harold Reyes</t>
  </si>
  <si>
    <t>Robin Davi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Mark Hengstenberg</t>
  </si>
  <si>
    <t>Ryo Kitaura</t>
  </si>
  <si>
    <t>Shubhada Jagasia</t>
  </si>
  <si>
    <t>Lucille Farmer</t>
  </si>
  <si>
    <t>Leeann Meltzer</t>
  </si>
  <si>
    <t>Holly Conners</t>
  </si>
  <si>
    <t>Randall Kendall</t>
  </si>
  <si>
    <t>Mary Garner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Myky Schroeder</t>
  </si>
  <si>
    <t>Daniel Mcbennett</t>
  </si>
  <si>
    <t>Jaclyn Glick</t>
  </si>
  <si>
    <t>Greg Allen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Alex White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Jose Enriquez</t>
  </si>
  <si>
    <t>Tracy Palmer</t>
  </si>
  <si>
    <t>Adrian Carlson</t>
  </si>
  <si>
    <t>Kelsey Foster</t>
  </si>
  <si>
    <t>Meredith Kalies</t>
  </si>
  <si>
    <t>Kimberly Scott</t>
  </si>
  <si>
    <t>Tara Salomon</t>
  </si>
  <si>
    <t>Demi Marks</t>
  </si>
  <si>
    <t>Alison Kapustka</t>
  </si>
  <si>
    <t>Allie Crumpton</t>
  </si>
  <si>
    <t>Susanna Mahoney</t>
  </si>
  <si>
    <t>Michael Adams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Eric Alsup</t>
  </si>
  <si>
    <t>Jim Williams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arrell Wates</t>
  </si>
  <si>
    <t>Henry Chan</t>
  </si>
  <si>
    <t>Debbie Smith</t>
  </si>
  <si>
    <t>Laura Rus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Jennifer Castillo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Lynn Trott</t>
  </si>
  <si>
    <t>Joel Murphy</t>
  </si>
  <si>
    <t>Amanda Hixson</t>
  </si>
  <si>
    <t>Renee Heitkamp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Kelly Robble</t>
  </si>
  <si>
    <t>Crystal Edwards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Rebekah Palmer</t>
  </si>
  <si>
    <t>Gilberto Diaz</t>
  </si>
  <si>
    <t>Leilani Karls</t>
  </si>
  <si>
    <t>Desiree Daniels</t>
  </si>
  <si>
    <t>Jeffrey Sheffel</t>
  </si>
  <si>
    <t>Mack O'Meara</t>
  </si>
  <si>
    <t>Dan Laronde</t>
  </si>
  <si>
    <t>Patty Laronde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Atiya Zach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rrie Walker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Sherry Medlin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Lauren Collins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ndrea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Amy Waits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Heather Williams</t>
  </si>
  <si>
    <t>Damian Kendrick</t>
  </si>
  <si>
    <t>Greg Dillehay</t>
  </si>
  <si>
    <t>Miranda Kirk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Marc Cutler</t>
  </si>
  <si>
    <t>Brandon Soubasis</t>
  </si>
  <si>
    <t>Melissa Yost</t>
  </si>
  <si>
    <t>Carol Rolfes</t>
  </si>
  <si>
    <t>Tatiana Steven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Elizabeth Castillo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Sherry Paugh</t>
  </si>
  <si>
    <t>Brenda Thomas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Traci Hooper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Susan Cunningham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Ginger Stringe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alerie Diden Moore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Rick Murray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Faith Liebl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tha Schaale</t>
  </si>
  <si>
    <t>Marina Fowler</t>
  </si>
  <si>
    <t>Heather Carpenter</t>
  </si>
  <si>
    <t>Bradley Helms</t>
  </si>
  <si>
    <t>Eric Hemingway</t>
  </si>
  <si>
    <t>John Dombach</t>
  </si>
  <si>
    <t>M. J. Pearson</t>
  </si>
  <si>
    <t>Christa Sawyer</t>
  </si>
  <si>
    <t>Matt Burhart</t>
  </si>
  <si>
    <t>Laura Cordell</t>
  </si>
  <si>
    <t>Kirstin O'Keefe</t>
  </si>
  <si>
    <t>Amanda Liana</t>
  </si>
  <si>
    <t>Alex Glenn</t>
  </si>
  <si>
    <t>Blaire Greenwood</t>
  </si>
  <si>
    <t>Ronja Roland</t>
  </si>
  <si>
    <t>Vicky Mcmillen</t>
  </si>
  <si>
    <t>Angie Thompson</t>
  </si>
  <si>
    <t>Tina Lascola</t>
  </si>
  <si>
    <t>Ryan Smith</t>
  </si>
  <si>
    <t>Jocei Moreno</t>
  </si>
  <si>
    <t>Racquel Bryja</t>
  </si>
  <si>
    <t>Melanie Banks</t>
  </si>
  <si>
    <t>Roland Shambaugh</t>
  </si>
  <si>
    <t>Jonell Hinsey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Nealie Demott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Sarah Rohde</t>
  </si>
  <si>
    <t>Cami Avery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Donna Kyser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Jim Shulman</t>
  </si>
  <si>
    <t>Tommy Thong</t>
  </si>
  <si>
    <t>Morgan Plaxico</t>
  </si>
  <si>
    <t>Mary Azzariti</t>
  </si>
  <si>
    <t>Kristen Landers</t>
  </si>
  <si>
    <t>Adrion Lile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Amy Wilso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hanthi Gowrisankar</t>
  </si>
  <si>
    <t>Stephen Sherfy</t>
  </si>
  <si>
    <t>Tiffany Critz</t>
  </si>
  <si>
    <t>Danielle Rodriquez</t>
  </si>
  <si>
    <t>Sharon Adkins</t>
  </si>
  <si>
    <t>Tove Pedersen</t>
  </si>
  <si>
    <t>Bethanie Peadro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Joe Booker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Michelle Gray</t>
  </si>
  <si>
    <t>Barbie Hemmingsen</t>
  </si>
  <si>
    <t>Renee Morris</t>
  </si>
  <si>
    <t>David Pinson</t>
  </si>
  <si>
    <t>Hanna Traphagan</t>
  </si>
  <si>
    <t>Charles Pinson Jr</t>
  </si>
  <si>
    <t>Sarah Morris</t>
  </si>
  <si>
    <t>Jerry Herbert</t>
  </si>
  <si>
    <t>Cheryl Moss</t>
  </si>
  <si>
    <t>Kimberly Wiggin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Chelsea Elliott</t>
  </si>
  <si>
    <t>Hunter Brewer</t>
  </si>
  <si>
    <t>Gretchen Stuecker</t>
  </si>
  <si>
    <t>Stacy Cummings</t>
  </si>
  <si>
    <t>Kathleen Curtin</t>
  </si>
  <si>
    <t>Allen Litle</t>
  </si>
  <si>
    <t>Mary Curtin</t>
  </si>
  <si>
    <t>Dalia Cabral</t>
  </si>
  <si>
    <t>Kimberly Boger</t>
  </si>
  <si>
    <t>Elisa Peterkin</t>
  </si>
  <si>
    <t>Katherine Swedberg</t>
  </si>
  <si>
    <t>Nicole Donaldson</t>
  </si>
  <si>
    <t>Vickie Green</t>
  </si>
  <si>
    <t>Tara Rider</t>
  </si>
  <si>
    <t>Monica Mitchell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Michelle Miller</t>
  </si>
  <si>
    <t>Shea Tegreeny</t>
  </si>
  <si>
    <t>Melissa Benner</t>
  </si>
  <si>
    <t>Jessica Trimmer Haege</t>
  </si>
  <si>
    <t>Christy Cox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Sarah Lecuyer</t>
  </si>
  <si>
    <t>Mckenzi Harris</t>
  </si>
  <si>
    <t>Debbie Dalton</t>
  </si>
  <si>
    <t>Marsha Stockunas</t>
  </si>
  <si>
    <t>Robin Ziething</t>
  </si>
  <si>
    <t>Donna Ackerman</t>
  </si>
  <si>
    <t>Helene Ellis-Rinner</t>
  </si>
  <si>
    <t>Carla Trautman</t>
  </si>
  <si>
    <t>Dale Reed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Stephanie Beaubien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Chris Bristow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Bobby Lee Smith</t>
  </si>
  <si>
    <t>Carissa Borho</t>
  </si>
  <si>
    <t>Dawn Merrell</t>
  </si>
  <si>
    <t>Lisa Cloinger</t>
  </si>
  <si>
    <t>Laurie Edwards</t>
  </si>
  <si>
    <t>Amy Vertrees</t>
  </si>
  <si>
    <t>Lori Jordan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Kim Nicholson</t>
  </si>
  <si>
    <t>Andrea Kurzendoerfer</t>
  </si>
  <si>
    <t>Ann Schneider</t>
  </si>
  <si>
    <t>Reina Sheffield</t>
  </si>
  <si>
    <t>Cheryl Dimmock</t>
  </si>
  <si>
    <t>Katelyn Blankenship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Wesley Mcneese</t>
  </si>
  <si>
    <t>Magnolia Gatlin</t>
  </si>
  <si>
    <t>Jarod Neal</t>
  </si>
  <si>
    <t>Robert Dew</t>
  </si>
  <si>
    <t>Corrie Neal</t>
  </si>
  <si>
    <t>Darci Birkenbeul</t>
  </si>
  <si>
    <t>Jennifer Fithen</t>
  </si>
  <si>
    <t>Sandra Zimmer</t>
  </si>
  <si>
    <t>Chuck Church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Catherine Hughes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Carla Thomas</t>
  </si>
  <si>
    <t>Samantha Forney</t>
  </si>
  <si>
    <t>Natalie Shannon</t>
  </si>
  <si>
    <t>Angie Colyott</t>
  </si>
  <si>
    <t>Jody Parkin</t>
  </si>
  <si>
    <t>Tonia Conte</t>
  </si>
  <si>
    <t>Kara Lovegrove</t>
  </si>
  <si>
    <t>Sarah Hatler</t>
  </si>
  <si>
    <t>Lauren Sherrill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Anthony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Caroline Jantz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Ajay Ghare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Lakecia Harper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ichael Mcge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Rainey Germain</t>
  </si>
  <si>
    <t>April Crane</t>
  </si>
  <si>
    <t>Michael Finnegan</t>
  </si>
  <si>
    <t>Jonathan Dugger</t>
  </si>
  <si>
    <t>Cody Knott</t>
  </si>
  <si>
    <t>Kelley Bowman</t>
  </si>
  <si>
    <t>Missy Wimpelberg</t>
  </si>
  <si>
    <t>Danielle Rice</t>
  </si>
  <si>
    <t>Randall Rose</t>
  </si>
  <si>
    <t>Heather Self</t>
  </si>
  <si>
    <t>Justin Hill</t>
  </si>
  <si>
    <t>Rachel Hayes</t>
  </si>
  <si>
    <t>Jennifer Ruman</t>
  </si>
  <si>
    <t>Ophelia Doe</t>
  </si>
  <si>
    <t>Megan Hughes</t>
  </si>
  <si>
    <t>Heather Dixon</t>
  </si>
  <si>
    <t>Deborah Blakeney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Naomi Womac</t>
  </si>
  <si>
    <t>Kathleen Jones</t>
  </si>
  <si>
    <t>Sherrie Dickson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John Rutherford</t>
  </si>
  <si>
    <t>Rylee Galyean</t>
  </si>
  <si>
    <t>Carey Galyean</t>
  </si>
  <si>
    <t>Rebecca Griggs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Joanna Pesson</t>
  </si>
  <si>
    <t>Gerardo Ruiz</t>
  </si>
  <si>
    <t>April Blackard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Andrew Robinson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Theresa Guin</t>
  </si>
  <si>
    <t>Rebecca Young</t>
  </si>
  <si>
    <t>Wesley Dunaway</t>
  </si>
  <si>
    <t>Destiny Odom</t>
  </si>
  <si>
    <t>Jason Lillywhite</t>
  </si>
  <si>
    <t>Regina Tyree</t>
  </si>
  <si>
    <t>Ciera Dillon</t>
  </si>
  <si>
    <t>Melissa Smedley</t>
  </si>
  <si>
    <t>Becky Vinson</t>
  </si>
  <si>
    <t>Sooyun Chung</t>
  </si>
  <si>
    <t>Angie Wilson</t>
  </si>
  <si>
    <t>Beth Kirkwood</t>
  </si>
  <si>
    <t>Christy Adkins</t>
  </si>
  <si>
    <t>Quatrece Mckinney</t>
  </si>
  <si>
    <t>Amy Underkofler</t>
  </si>
  <si>
    <t>Halen Mcgregor</t>
  </si>
  <si>
    <t>Sandra Pinion</t>
  </si>
  <si>
    <t>Lori Torres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Xyzeidria Ensley</t>
  </si>
  <si>
    <t>Jacquelyn Depoorter</t>
  </si>
  <si>
    <t>Jahnon Kreisler</t>
  </si>
  <si>
    <t>Alyssa Eckert</t>
  </si>
  <si>
    <t>Cynthia Pottin</t>
  </si>
  <si>
    <t>May Ng</t>
  </si>
  <si>
    <t>Sheryl Austin</t>
  </si>
  <si>
    <t>Marcela Cruz</t>
  </si>
  <si>
    <t>Kalee Mcswain</t>
  </si>
  <si>
    <t>Erica Benjamin</t>
  </si>
  <si>
    <t>Isidro Torres</t>
  </si>
  <si>
    <t>Saumya Ramanathan</t>
  </si>
  <si>
    <t>Katie Glader</t>
  </si>
  <si>
    <t>Darah Owens</t>
  </si>
  <si>
    <t>Brandy Rochelle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Theresa Khayyam</t>
  </si>
  <si>
    <t>Ashley Gottschalk</t>
  </si>
  <si>
    <t>Jennifer Huber</t>
  </si>
  <si>
    <t>Christine Giudice</t>
  </si>
  <si>
    <t>Grace Wani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Gina Lennon</t>
  </si>
  <si>
    <t>Allison Lalla</t>
  </si>
  <si>
    <t>James Cissel</t>
  </si>
  <si>
    <t>Leata Kiehn</t>
  </si>
  <si>
    <t>Jon Cannella</t>
  </si>
  <si>
    <t>Erica Gresko</t>
  </si>
  <si>
    <t>Jami Karkau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Dana Felice</t>
  </si>
  <si>
    <t>Misty Harrington</t>
  </si>
  <si>
    <t>Raegan Walters</t>
  </si>
  <si>
    <t>Razi Overby</t>
  </si>
  <si>
    <t>Tracy Goodhue</t>
  </si>
  <si>
    <t>Leslie Murphy</t>
  </si>
  <si>
    <t>Kim Morgan</t>
  </si>
  <si>
    <t>Virginia Murphy</t>
  </si>
  <si>
    <t>Indumathi Rajendran</t>
  </si>
  <si>
    <t>Bethany Garner</t>
  </si>
  <si>
    <t>David Carbonell</t>
  </si>
  <si>
    <t>Sandra Eidson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Becky Johnson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Garry Allison</t>
  </si>
  <si>
    <t>Donna Grundberg</t>
  </si>
  <si>
    <t>Dawn Burke</t>
  </si>
  <si>
    <t>Shannon Kazmerowski</t>
  </si>
  <si>
    <t>Karen Pittman</t>
  </si>
  <si>
    <t>Brandi Hirsch</t>
  </si>
  <si>
    <t>Carolina Shepard</t>
  </si>
  <si>
    <t>Ron Needham</t>
  </si>
  <si>
    <t>Whitney Smith</t>
  </si>
  <si>
    <t>Bill Reynolds</t>
  </si>
  <si>
    <t>James Tolbert</t>
  </si>
  <si>
    <t>Jill Stoler</t>
  </si>
  <si>
    <t>Jocelyn Infantino</t>
  </si>
  <si>
    <t>Judee Barry</t>
  </si>
  <si>
    <t>Jim Kay</t>
  </si>
  <si>
    <t>Christie Ingram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Heather Mendiola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Sara Smith</t>
  </si>
  <si>
    <t>Kristin Parish</t>
  </si>
  <si>
    <t>Helen Prett</t>
  </si>
  <si>
    <t>Prasad Kondapavuluru</t>
  </si>
  <si>
    <t>Thom Allen</t>
  </si>
  <si>
    <t>Chrystine Larrington</t>
  </si>
  <si>
    <t>Brandon Turnbo</t>
  </si>
  <si>
    <t>Mary Cruz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ex Mitchell</t>
  </si>
  <si>
    <t>Alyssa Lane</t>
  </si>
  <si>
    <t>Timothy Oliver</t>
  </si>
  <si>
    <t>Jennifer Oliver</t>
  </si>
  <si>
    <t>Elizabeth Sheley</t>
  </si>
  <si>
    <t>Selina Mwachande</t>
  </si>
  <si>
    <t>Morgan Palomino</t>
  </si>
  <si>
    <t>Tirumala Raju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Nithya Ganesh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Timothy Brown</t>
  </si>
  <si>
    <t>Lauren Brown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Pooja Srivastava</t>
  </si>
  <si>
    <t>Michael Betts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Christy Smith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Janet Histed</t>
  </si>
  <si>
    <t>Suzanne Goulder</t>
  </si>
  <si>
    <t>Alison Goulder</t>
  </si>
  <si>
    <t>Deryl Doran Johnson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Katie Choma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Meredith Schakel</t>
  </si>
  <si>
    <t>Sarah Halleen</t>
  </si>
  <si>
    <t>Jillian Downham</t>
  </si>
  <si>
    <t>Reagan Hall</t>
  </si>
  <si>
    <t>Mary Ann Whitefield</t>
  </si>
  <si>
    <t>Tracy Brown</t>
  </si>
  <si>
    <t>Ali Keller</t>
  </si>
  <si>
    <t>Valerie Hartong</t>
  </si>
  <si>
    <t>Patricia Peyton</t>
  </si>
  <si>
    <t>Anne Mcelroy</t>
  </si>
  <si>
    <t>Jaime Borjas</t>
  </si>
  <si>
    <t>Jhourdan Marsh</t>
  </si>
  <si>
    <t>Troy Unalnd</t>
  </si>
  <si>
    <t>Robbie Jones</t>
  </si>
  <si>
    <t>Kathryn Farris</t>
  </si>
  <si>
    <t>Nathan Kamps</t>
  </si>
  <si>
    <t>Daniel Chase</t>
  </si>
  <si>
    <t>Kendra Thorpe</t>
  </si>
  <si>
    <t>Elizabeth Wakefield</t>
  </si>
  <si>
    <t>Tara Norris</t>
  </si>
  <si>
    <t>Robert Brunner</t>
  </si>
  <si>
    <t>Dan Baird</t>
  </si>
  <si>
    <t>April Baird</t>
  </si>
  <si>
    <t>Meg Sheridan</t>
  </si>
  <si>
    <t>Tate Forbes</t>
  </si>
  <si>
    <t>Felicia Knight</t>
  </si>
  <si>
    <t>Diane Kuhn</t>
  </si>
  <si>
    <t>Jeff Knight</t>
  </si>
  <si>
    <t>Laurie Hilgert</t>
  </si>
  <si>
    <t>Delta Anne Davis</t>
  </si>
  <si>
    <t>Susan Krueger</t>
  </si>
  <si>
    <t>Daniel Aylett</t>
  </si>
  <si>
    <t>John Aylett</t>
  </si>
  <si>
    <t>Carmen Turner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Deborah Mcquaig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Ashley Bennett</t>
  </si>
  <si>
    <t>Jennifer Bock</t>
  </si>
  <si>
    <t>Rita Moon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Jessica Phillip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Jerry Lane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Timothy Myles</t>
  </si>
  <si>
    <t>Natalie Viera</t>
  </si>
  <si>
    <t>Jim Mackey</t>
  </si>
  <si>
    <t>Kelli Tonkovich</t>
  </si>
  <si>
    <t>Sara Muncher</t>
  </si>
  <si>
    <t>Terry Muncher</t>
  </si>
  <si>
    <t>Kathleen Du Lac</t>
  </si>
  <si>
    <t>Jennifer Cunningham</t>
  </si>
  <si>
    <t>Julia Debold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Christina Snyder</t>
  </si>
  <si>
    <t>Erica Fischer</t>
  </si>
  <si>
    <t>Gretchen Spoelstra</t>
  </si>
  <si>
    <t>Deborah Carter</t>
  </si>
  <si>
    <t>Claudia Mort</t>
  </si>
  <si>
    <t>Holly Straw</t>
  </si>
  <si>
    <t>Joshua Hendley</t>
  </si>
  <si>
    <t>Nicollette Hendley</t>
  </si>
  <si>
    <t>Steven Urasaki</t>
  </si>
  <si>
    <t>Barbara Emerson</t>
  </si>
  <si>
    <t>Michelle Moore</t>
  </si>
  <si>
    <t>Xan Black</t>
  </si>
  <si>
    <t>Ken Wood</t>
  </si>
  <si>
    <t>Mark Thackeray</t>
  </si>
  <si>
    <t>Corey Broadway</t>
  </si>
  <si>
    <t>Brooke Malkowsky</t>
  </si>
  <si>
    <t>Diatri Soegomo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Kathleen Hickey</t>
  </si>
  <si>
    <t>Whitney Millspaugh</t>
  </si>
  <si>
    <t>Sujeiry Perez</t>
  </si>
  <si>
    <t>Nichole Meeks</t>
  </si>
  <si>
    <t>David Beachum</t>
  </si>
  <si>
    <t>Carol Sanchez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Joannie Summers</t>
  </si>
  <si>
    <t>Bonnie Sipe</t>
  </si>
  <si>
    <t>Katie Answerth</t>
  </si>
  <si>
    <t>Denise Strickland</t>
  </si>
  <si>
    <t>Katie Cleek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Paige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Snjezana Bojic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Marissa Clark</t>
  </si>
  <si>
    <t>Veronica Clark</t>
  </si>
  <si>
    <t>Tanner Allen</t>
  </si>
  <si>
    <t>Beth Streeter</t>
  </si>
  <si>
    <t>Garrison Johnston</t>
  </si>
  <si>
    <t>Michelle Loera</t>
  </si>
  <si>
    <t>Jonathan Debenedetto</t>
  </si>
  <si>
    <t>Sheila Baratta -Ware</t>
  </si>
  <si>
    <t>Eric Hall</t>
  </si>
  <si>
    <t>Stacy Frett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ichelle Leazer</t>
  </si>
  <si>
    <t>Marti Milliken</t>
  </si>
  <si>
    <t>Melissa Morscher</t>
  </si>
  <si>
    <t>Katie Long</t>
  </si>
  <si>
    <t>Shelley Mills</t>
  </si>
  <si>
    <t>Giri Meenakshi Sundaram</t>
  </si>
  <si>
    <t>Sowmiya Swaminathan</t>
  </si>
  <si>
    <t>Laura Bain</t>
  </si>
  <si>
    <t>Kim Mcmillan</t>
  </si>
  <si>
    <t>Ellynne Manning</t>
  </si>
  <si>
    <t>Jean Manning</t>
  </si>
  <si>
    <t>Patti Wilson</t>
  </si>
  <si>
    <t>Camilo Fernandez</t>
  </si>
  <si>
    <t>Diana Herr</t>
  </si>
  <si>
    <t>Leomaris Fernandez</t>
  </si>
  <si>
    <t>Mary Schudlick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Brian Frelix</t>
  </si>
  <si>
    <t>Deborah Clark</t>
  </si>
  <si>
    <t>Gloria Mercado</t>
  </si>
  <si>
    <t>Robin Humphrey</t>
  </si>
  <si>
    <t>Rob Benshoof</t>
  </si>
  <si>
    <t>Debra Patterson</t>
  </si>
  <si>
    <t>Kimi Bitzer</t>
  </si>
  <si>
    <t>Kelly David</t>
  </si>
  <si>
    <t>Meghan Richardson</t>
  </si>
  <si>
    <t>Leah Peeler</t>
  </si>
  <si>
    <t>Helen Hernandez</t>
  </si>
  <si>
    <t>Lisa Levitus</t>
  </si>
  <si>
    <t>Susanne Starr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Tri Nguyen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Tracie Holt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Jennifer Parker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Victoria Roberts</t>
  </si>
  <si>
    <t>Samet Kose</t>
  </si>
  <si>
    <t>Amy Pearsall</t>
  </si>
  <si>
    <t>Meilissa Lum</t>
  </si>
  <si>
    <t>Sara Sims</t>
  </si>
  <si>
    <t>Kelsey Foy</t>
  </si>
  <si>
    <t>Katie Alanis</t>
  </si>
  <si>
    <t>Charles Harbison</t>
  </si>
  <si>
    <t>William Alanis</t>
  </si>
  <si>
    <t>Emily Morris</t>
  </si>
  <si>
    <t>Michelle Horswill-Johnston</t>
  </si>
  <si>
    <t>Haley Bennett</t>
  </si>
  <si>
    <t>Sharon Perkins</t>
  </si>
  <si>
    <t>Lisa Martin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Ray Baggett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Robert Lange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Jason Jowers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Kathleen Murphy</t>
  </si>
  <si>
    <t>Lyndsey Godwin</t>
  </si>
  <si>
    <t>Jenny Choe</t>
  </si>
  <si>
    <t>Justin Choe</t>
  </si>
  <si>
    <t>Gabrielle Richards</t>
  </si>
  <si>
    <t>Maria Griffin</t>
  </si>
  <si>
    <t>Douglas Griffin</t>
  </si>
  <si>
    <t>Matthew Mcmull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Jack Burger</t>
  </si>
  <si>
    <t>Heather Crowe</t>
  </si>
  <si>
    <t>Cristina Noble</t>
  </si>
  <si>
    <t>Dan Williams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vid Jones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Kevin Harris</t>
  </si>
  <si>
    <t>Vincent Manier</t>
  </si>
  <si>
    <t>Diego Ruiz</t>
  </si>
  <si>
    <t>Matt Pesavento</t>
  </si>
  <si>
    <t>Andrew Kump</t>
  </si>
  <si>
    <t>Aly Schenavar</t>
  </si>
  <si>
    <t>Sonny Tufano</t>
  </si>
  <si>
    <t>Samuel Smith</t>
  </si>
  <si>
    <t>Susie Aames</t>
  </si>
  <si>
    <t>Chris Norri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Jacob Crowell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Alex Judd</t>
  </si>
  <si>
    <t>Christina Rivera</t>
  </si>
  <si>
    <t>Ben Mclusky</t>
  </si>
  <si>
    <t>Brandon Bernhardt</t>
  </si>
  <si>
    <t>Emily Stewart</t>
  </si>
  <si>
    <t>Katie Van Arendonk</t>
  </si>
  <si>
    <t>John Denoma</t>
  </si>
  <si>
    <t>James Booth</t>
  </si>
  <si>
    <t>Paul Hanly</t>
  </si>
  <si>
    <t>Patrick Hogeboom</t>
  </si>
  <si>
    <t>Erin Glazier</t>
  </si>
  <si>
    <t>David Harvey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Kenneth Robert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Andy Ross</t>
  </si>
  <si>
    <t>Claire Wilson</t>
  </si>
  <si>
    <t>Julie Thibodeau</t>
  </si>
  <si>
    <t>Matthew Moshyedi</t>
  </si>
  <si>
    <t>Sebastian Schneider</t>
  </si>
  <si>
    <t>David Sanchez</t>
  </si>
  <si>
    <t>Joshua Gurka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Nikki Harvey</t>
  </si>
  <si>
    <t>Scott Porter</t>
  </si>
  <si>
    <t>Michele Marcus</t>
  </si>
  <si>
    <t>Lon Rathmell</t>
  </si>
  <si>
    <t>Kate Lewis</t>
  </si>
  <si>
    <t>Claire Fernandez</t>
  </si>
  <si>
    <t>Travis Johnson</t>
  </si>
  <si>
    <t>Matt Windham</t>
  </si>
  <si>
    <t>Maria Hineline</t>
  </si>
  <si>
    <t>Phuong Thai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Tracey Jackson</t>
  </si>
  <si>
    <t>Koon Wan</t>
  </si>
  <si>
    <t>John Jacobson</t>
  </si>
  <si>
    <t>Gregory Flanaga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Steven Meyer</t>
  </si>
  <si>
    <t>Andrea Starinsky</t>
  </si>
  <si>
    <t>Stephanie Gogots</t>
  </si>
  <si>
    <t>Hampton Lott</t>
  </si>
  <si>
    <t>Dorothy Butler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Jamie Saunders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Katie Johnson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Philip Leisy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Katarina Von Lehmden</t>
  </si>
  <si>
    <t>Lorelei Raymundo</t>
  </si>
  <si>
    <t>Kyle Moritz</t>
  </si>
  <si>
    <t>Terese Grondin</t>
  </si>
  <si>
    <t>Mark Reyes</t>
  </si>
  <si>
    <t>Renee Gould</t>
  </si>
  <si>
    <t>Sean Baum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J.C. Anderson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Quinn Williams</t>
  </si>
  <si>
    <t>Solomon Jeong</t>
  </si>
  <si>
    <t>Timothy Phillips</t>
  </si>
  <si>
    <t>Sandra Therrien</t>
  </si>
  <si>
    <t>Chad Mckissick</t>
  </si>
  <si>
    <t>Cami Holland</t>
  </si>
  <si>
    <t>Sophia Guzzo</t>
  </si>
  <si>
    <t>Emerson Smith</t>
  </si>
  <si>
    <t>Megan Wilkins</t>
  </si>
  <si>
    <t>Bailey Davidson</t>
  </si>
  <si>
    <t>Kaitlyn Jones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Joe Sernett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Bob Farris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Tristan Perry</t>
  </si>
  <si>
    <t>Pedro Madeira</t>
  </si>
  <si>
    <t>Mark Schenkel</t>
  </si>
  <si>
    <t>Blake Cortner</t>
  </si>
  <si>
    <t>Rachel Padalino</t>
  </si>
  <si>
    <t>Daniel Mccaslin</t>
  </si>
  <si>
    <t>John Jones</t>
  </si>
  <si>
    <t>Chase Hoyt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Bradley Rodgers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Lauro Lauro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Elizabeth Webb</t>
  </si>
  <si>
    <t>Jennifer Drury</t>
  </si>
  <si>
    <t>Kelsey Smith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Art Blanchford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Grant Barrett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Shelby Mitchell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Chris Strickland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Mike Lord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Lydia Rialland</t>
  </si>
  <si>
    <t>Catherine Roebuck</t>
  </si>
  <si>
    <t>Barry Hurst</t>
  </si>
  <si>
    <t>Garrett Aune</t>
  </si>
  <si>
    <t>Jeff Teeters</t>
  </si>
  <si>
    <t>Preston Campbell</t>
  </si>
  <si>
    <t>Brooke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Garrett Maiolo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Ashley Baltes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James Mcnichols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Marisa Gonzales</t>
  </si>
  <si>
    <t>Ryan Lykins</t>
  </si>
  <si>
    <t>Christopher Groskaufmanis</t>
  </si>
  <si>
    <t>Julie Landrum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Ricky Krisle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uke Diehl</t>
  </si>
  <si>
    <t>Amanda Miller</t>
  </si>
  <si>
    <t>Lael Humble</t>
  </si>
  <si>
    <t>Robert Demaio</t>
  </si>
  <si>
    <t>Jenny Denkler</t>
  </si>
  <si>
    <t>Walter Perry</t>
  </si>
  <si>
    <t>Kathleen Kelly</t>
  </si>
  <si>
    <t>Robert Hartley</t>
  </si>
  <si>
    <t>Curtis Marshall</t>
  </si>
  <si>
    <t>Bhaviksha Ranchod</t>
  </si>
  <si>
    <t>Zach Lemke</t>
  </si>
  <si>
    <t>Angie Koonin</t>
  </si>
  <si>
    <t>Gwenthian Hewitt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Aki Ishiwatari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Allyson Schuchert</t>
  </si>
  <si>
    <t>Mary David</t>
  </si>
  <si>
    <t>Roberto Mello</t>
  </si>
  <si>
    <t>Stacy Bagal</t>
  </si>
  <si>
    <t>Thomas Brim-Edwards</t>
  </si>
  <si>
    <t>Ben Warren</t>
  </si>
  <si>
    <t>Amy Frank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Jordan Paris</t>
  </si>
  <si>
    <t>John Johnson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Tommy Clark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James King</t>
  </si>
  <si>
    <t>Mindi Whittaker</t>
  </si>
  <si>
    <t>Gabby Hernandez</t>
  </si>
  <si>
    <t>Isil Smith</t>
  </si>
  <si>
    <t>David Puck</t>
  </si>
  <si>
    <t>Mary Gore</t>
  </si>
  <si>
    <t>Jessica Smiley</t>
  </si>
  <si>
    <t>Fabio Marri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William Weger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Kriste Sheft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Hannah Moses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Mike Parrish</t>
  </si>
  <si>
    <t>Alec Bove</t>
  </si>
  <si>
    <t>Brett Fair</t>
  </si>
  <si>
    <t>Stacy De Las Alas</t>
  </si>
  <si>
    <t>Esti Ollerman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Nathan Lincoln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Renee Laqu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Patrick Railling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Shelley Cox</t>
  </si>
  <si>
    <t>Chris Waddell</t>
  </si>
  <si>
    <t>Jesse Hinnant</t>
  </si>
  <si>
    <t>Jenna Sommer</t>
  </si>
  <si>
    <t>Meredith Garner</t>
  </si>
  <si>
    <t>Erika Goodman</t>
  </si>
  <si>
    <t>Mary Grier Illges</t>
  </si>
  <si>
    <t>Natalie Vlach</t>
  </si>
  <si>
    <t>Tabatha Greenwood</t>
  </si>
  <si>
    <t>Atlee Campbell</t>
  </si>
  <si>
    <t>Jen Novobilski</t>
  </si>
  <si>
    <t>Michael Douglas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Annie Berry</t>
  </si>
  <si>
    <t>Nick Schlabach</t>
  </si>
  <si>
    <t>Valerie Hyatt</t>
  </si>
  <si>
    <t>Cody Garrow</t>
  </si>
  <si>
    <t>Kristen Peregrini</t>
  </si>
  <si>
    <t>Kristen Norem</t>
  </si>
  <si>
    <t>Jenna Gould</t>
  </si>
  <si>
    <t>Rachel Kennedy</t>
  </si>
  <si>
    <t>Yongjun Zhai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Jae Maeng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Erich Heinlei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Takahiro Mori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David Puterbaugh</t>
  </si>
  <si>
    <t>Morgan Bentley</t>
  </si>
  <si>
    <t>Jessica Hamel</t>
  </si>
  <si>
    <t>Leanna Sanders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Kevin Fox</t>
  </si>
  <si>
    <t>Beth Sedberry</t>
  </si>
  <si>
    <t>Crystal Mullins</t>
  </si>
  <si>
    <t>Genaro Rojas</t>
  </si>
  <si>
    <t>Pam Tebbetts</t>
  </si>
  <si>
    <t>Tony Thoma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Shawn Schmuki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Tony Amburgy</t>
  </si>
  <si>
    <t>Stephanie Vendl</t>
  </si>
  <si>
    <t>Larissa Caldwell</t>
  </si>
  <si>
    <t>Michael Roberts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Beth House</t>
  </si>
  <si>
    <t>Lisa Bentley</t>
  </si>
  <si>
    <t>Joe Tennant</t>
  </si>
  <si>
    <t>Natalie Johnson</t>
  </si>
  <si>
    <t>Carley Sarno</t>
  </si>
  <si>
    <t>Cynthia Mitchell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David Uminski</t>
  </si>
  <si>
    <t>Michele Hart</t>
  </si>
  <si>
    <t>Carolyn Vought</t>
  </si>
  <si>
    <t>Kristen Beaudin</t>
  </si>
  <si>
    <t>Jennifer Veazey</t>
  </si>
  <si>
    <t>Caroline Lavenir</t>
  </si>
  <si>
    <t>Kathryn Hall</t>
  </si>
  <si>
    <t>Amy Birtman</t>
  </si>
  <si>
    <t>Brandon Eaves</t>
  </si>
  <si>
    <t>Tiffany Skinn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ad Schreiner</t>
  </si>
  <si>
    <t>Bryce Hagenow</t>
  </si>
  <si>
    <t>Allison Vaske</t>
  </si>
  <si>
    <t>Reuben Luzano</t>
  </si>
  <si>
    <t>Paul Kelly</t>
  </si>
  <si>
    <t>Michelle Young</t>
  </si>
  <si>
    <t>Candy Cook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Rachel Shaw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Sandra Miranda</t>
  </si>
  <si>
    <t>Bridget Lacey</t>
  </si>
  <si>
    <t>Chester Paoletti</t>
  </si>
  <si>
    <t>Priscilla Richardson</t>
  </si>
  <si>
    <t>James Ash</t>
  </si>
  <si>
    <t>Christopher Brock</t>
  </si>
  <si>
    <t>Randall Hodge</t>
  </si>
  <si>
    <t>Anja Izban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Anthony Holt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Jeff Murphree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Larry Nolen</t>
  </si>
  <si>
    <t>Melissa Teneyuqu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Amber Jacobs</t>
  </si>
  <si>
    <t>Rebekah Clifford</t>
  </si>
  <si>
    <t>Candace Wohn</t>
  </si>
  <si>
    <t>Amy Cengeri</t>
  </si>
  <si>
    <t>Ashley Kelley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James Orr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Taylor Leatherwood</t>
  </si>
  <si>
    <t>Sarah Skonicki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Howard Robison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Amie Guinn</t>
  </si>
  <si>
    <t>Janet Yee</t>
  </si>
  <si>
    <t>Carlito Agner</t>
  </si>
  <si>
    <t>Kenneth Forrest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Marcus Kasel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Geoff Musick</t>
  </si>
  <si>
    <t>Jacob Reinking</t>
  </si>
  <si>
    <t>Jrod Denning</t>
  </si>
  <si>
    <t>Gisela Olalde</t>
  </si>
  <si>
    <t>Derek Mauro</t>
  </si>
  <si>
    <t>Patrick Schumacher</t>
  </si>
  <si>
    <t>Joshua Inman</t>
  </si>
  <si>
    <t>Zach Ridgway</t>
  </si>
  <si>
    <t>Yuri Force</t>
  </si>
  <si>
    <t>Brendan Thomas</t>
  </si>
  <si>
    <t>Lauren Hixon</t>
  </si>
  <si>
    <t>Gregory Forkins</t>
  </si>
  <si>
    <t>Steven Hall</t>
  </si>
  <si>
    <t>Amy Robillard</t>
  </si>
  <si>
    <t>George Johnson Iii</t>
  </si>
  <si>
    <t>Kristen Rohde</t>
  </si>
  <si>
    <t>Ryan Mcginnis</t>
  </si>
  <si>
    <t>Josh Kovach</t>
  </si>
  <si>
    <t>Payton Temple</t>
  </si>
  <si>
    <t>Matt Pulle</t>
  </si>
  <si>
    <t>Kyle Clonan</t>
  </si>
  <si>
    <t>Jonathan Rohl</t>
  </si>
  <si>
    <t>Alana Jacaruso</t>
  </si>
  <si>
    <t>Matthew Lane</t>
  </si>
  <si>
    <t>Alan Dai</t>
  </si>
  <si>
    <t>Kelly Wehman</t>
  </si>
  <si>
    <t>Hannah Caldwell</t>
  </si>
  <si>
    <t>Jordan Peters</t>
  </si>
  <si>
    <t>Mike Scheetz</t>
  </si>
  <si>
    <t>Robert Collett</t>
  </si>
  <si>
    <t>Thomas Fox</t>
  </si>
  <si>
    <t>John Hazelton</t>
  </si>
  <si>
    <t>Justin Hallal</t>
  </si>
  <si>
    <t>Laura Edlund Miller</t>
  </si>
  <si>
    <t>Fynn Glover</t>
  </si>
  <si>
    <t>Brian Krueger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Takayuki Sato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Spencer Anderso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Randall Statzer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Ryan Blakney</t>
  </si>
  <si>
    <t>Joshua Jeans</t>
  </si>
  <si>
    <t>Carrie Foley</t>
  </si>
  <si>
    <t>Margie Marten</t>
  </si>
  <si>
    <t>Nick South</t>
  </si>
  <si>
    <t>Christopher Pickler</t>
  </si>
  <si>
    <t>Steve Austin</t>
  </si>
  <si>
    <t>Chris Pritchett</t>
  </si>
  <si>
    <t>Nicole Solana</t>
  </si>
  <si>
    <t>Tyler Kinder</t>
  </si>
  <si>
    <t>Andrew Braddock</t>
  </si>
  <si>
    <t>Muris Zenelji</t>
  </si>
  <si>
    <t>Jamie Barnes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Whit Guthrie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Stephanie Ridgway</t>
  </si>
  <si>
    <t>Jason Janzen</t>
  </si>
  <si>
    <t>Rob Dyer</t>
  </si>
  <si>
    <t>Mary Leonard</t>
  </si>
  <si>
    <t>Megan Sidwell</t>
  </si>
  <si>
    <t>Michelle Hagge</t>
  </si>
  <si>
    <t>Kristen Curtis</t>
  </si>
  <si>
    <t>Dylan Morgan</t>
  </si>
  <si>
    <t>Kevin Arthur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Dana Black</t>
  </si>
  <si>
    <t>Jesse Benedict</t>
  </si>
  <si>
    <t>Ally Warson</t>
  </si>
  <si>
    <t>Kyle Parkinson</t>
  </si>
  <si>
    <t>Philip Kistler</t>
  </si>
  <si>
    <t>Colleen Bach</t>
  </si>
  <si>
    <t>Colin Finn</t>
  </si>
  <si>
    <t>Peter Morone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Erik Johnson</t>
  </si>
  <si>
    <t>Kevin Gerow</t>
  </si>
  <si>
    <t>Kristyn Suckow</t>
  </si>
  <si>
    <t>Traci Laub</t>
  </si>
  <si>
    <t>Carson Riley</t>
  </si>
  <si>
    <t>Gloria Boucher</t>
  </si>
  <si>
    <t>Rachel Wagner</t>
  </si>
  <si>
    <t>Tanner Hicklin</t>
  </si>
  <si>
    <t>Sam Kinder</t>
  </si>
  <si>
    <t>Ryan Arrowsmith</t>
  </si>
  <si>
    <t>Alexander Mark</t>
  </si>
  <si>
    <t>Adrienne Barclay</t>
  </si>
  <si>
    <t>Brian Traylor</t>
  </si>
  <si>
    <t>Pauline Dabrowski</t>
  </si>
  <si>
    <t>Ben Butler</t>
  </si>
  <si>
    <t>Sonya Marshall</t>
  </si>
  <si>
    <t>Michael Hall</t>
  </si>
  <si>
    <t>Paolo Ragazzi</t>
  </si>
  <si>
    <t>Laura Schimmel</t>
  </si>
  <si>
    <t>Jason Brent</t>
  </si>
  <si>
    <t>Joseph Kovatch</t>
  </si>
  <si>
    <t>Edward Ericson</t>
  </si>
  <si>
    <t>Karen Dunford</t>
  </si>
  <si>
    <t>Tristan Gore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Carter Robinson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Amanda Carne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ason Sexton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Wes Nelson</t>
  </si>
  <si>
    <t>Angie Parmar</t>
  </si>
  <si>
    <t>Paul Flanigen</t>
  </si>
  <si>
    <t>Joshua Furnier</t>
  </si>
  <si>
    <t>Sarah Schmeelk</t>
  </si>
  <si>
    <t>Jeff Edwards</t>
  </si>
  <si>
    <t>Michael Roder</t>
  </si>
  <si>
    <t>Elise Colcord</t>
  </si>
  <si>
    <t>Jason Gonzales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Cates Saleeby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Geoffrey Bearden</t>
  </si>
  <si>
    <t>Matthew Bateman</t>
  </si>
  <si>
    <t>Jenny Schick</t>
  </si>
  <si>
    <t>Joshua Cornett</t>
  </si>
  <si>
    <t>Erin Kelly</t>
  </si>
  <si>
    <t>Hudson Todd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Joe Gonzalez</t>
  </si>
  <si>
    <t>Monica Markt</t>
  </si>
  <si>
    <t>Nicole Burbank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Amy Daniels</t>
  </si>
  <si>
    <t>Brooke Ferguson</t>
  </si>
  <si>
    <t>Tyler Delaney</t>
  </si>
  <si>
    <t>Ericka Alm</t>
  </si>
  <si>
    <t>Jb Barber</t>
  </si>
  <si>
    <t>Teresa Padilla</t>
  </si>
  <si>
    <t>Casey Butrico</t>
  </si>
  <si>
    <t>Maggie Knox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Emil Hernandez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Brittany Copeland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Jaci Conley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Brian Chalmers</t>
  </si>
  <si>
    <t>Francie Fisher</t>
  </si>
  <si>
    <t>Pierce Wancour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Kieran Vincent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Dmitry Ginzburg</t>
  </si>
  <si>
    <t>Nicholas Richmond</t>
  </si>
  <si>
    <t>Caroline Wharton</t>
  </si>
  <si>
    <t>Tyler Mcpeak</t>
  </si>
  <si>
    <t>James Hill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Thomas Histed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Kent Adams</t>
  </si>
  <si>
    <t>Jonathan Wilcoxson</t>
  </si>
  <si>
    <t>Jeanette Debruhl</t>
  </si>
  <si>
    <t>Keanan Stoner</t>
  </si>
  <si>
    <t>Tori Hand</t>
  </si>
  <si>
    <t>Carolyn Henry</t>
  </si>
  <si>
    <t>Thomas O'Donnell</t>
  </si>
  <si>
    <t>Austin Desjardin</t>
  </si>
  <si>
    <t>Suzanne Locke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Ann Dunlap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Hudson Long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Robert Walker</t>
  </si>
  <si>
    <t>Lori Shiflett</t>
  </si>
  <si>
    <t>Nelson Canales</t>
  </si>
  <si>
    <t>Carey Rellis</t>
  </si>
  <si>
    <t>Christopher Mitchell</t>
  </si>
  <si>
    <t>Victoria Clair</t>
  </si>
  <si>
    <t>Anoulom Phimphivong</t>
  </si>
  <si>
    <t>Micah Woods</t>
  </si>
  <si>
    <t>Jackson Shamblin</t>
  </si>
  <si>
    <t>Abigail Mcmillan</t>
  </si>
  <si>
    <t>Hannah Kilbride</t>
  </si>
  <si>
    <t>Natalie Goetz</t>
  </si>
  <si>
    <t>Thomas Meyer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Christopher Sullivan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Erika Greenen</t>
  </si>
  <si>
    <t>Cammie Brown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Jonathan Faulks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Samuel Crewse</t>
  </si>
  <si>
    <t>Chelsea Dorman</t>
  </si>
  <si>
    <t>Kristin Fennegan</t>
  </si>
  <si>
    <t>Jaime Bartsch</t>
  </si>
  <si>
    <t>Scott Brueckner</t>
  </si>
  <si>
    <t>Mark Brueckner</t>
  </si>
  <si>
    <t>Sam Eberwein</t>
  </si>
  <si>
    <t>Mary Turner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Griffin Carroll</t>
  </si>
  <si>
    <t>Kevin Reiss</t>
  </si>
  <si>
    <t>Cristin Fritz</t>
  </si>
  <si>
    <t>Mark Lenihan</t>
  </si>
  <si>
    <t>Chase Morris</t>
  </si>
  <si>
    <t>Kathryn Ticknor</t>
  </si>
  <si>
    <t>Jeremy Sharp</t>
  </si>
  <si>
    <t>Missy Ford</t>
  </si>
  <si>
    <t>Katie Hartman</t>
  </si>
  <si>
    <t>Jessica Wharto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Brian Burton</t>
  </si>
  <si>
    <t>Derek Smith</t>
  </si>
  <si>
    <t>Jeff Cook</t>
  </si>
  <si>
    <t>Holly Batey</t>
  </si>
  <si>
    <t>Madalene Dawson</t>
  </si>
  <si>
    <t>Emmalee Richeson</t>
  </si>
  <si>
    <t>Jeffrey Aber</t>
  </si>
  <si>
    <t>Jose Acevedo</t>
  </si>
  <si>
    <t>Andrew Barton</t>
  </si>
  <si>
    <t>Carter Kaeser</t>
  </si>
  <si>
    <t>Eva Tothova</t>
  </si>
  <si>
    <t>Daniel Woods</t>
  </si>
  <si>
    <t>Mckay Colovich</t>
  </si>
  <si>
    <t>Alex Maur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John Enderle</t>
  </si>
  <si>
    <t>Paul Ingram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Emily Winn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Mary Frain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James House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Jakob Slater</t>
  </si>
  <si>
    <t>Beau Baker</t>
  </si>
  <si>
    <t>Cayce Hoak</t>
  </si>
  <si>
    <t>Reno Carini Iii</t>
  </si>
  <si>
    <t>Michael Kelly</t>
  </si>
  <si>
    <t>Juliena Gigon</t>
  </si>
  <si>
    <t>Quincy Davis</t>
  </si>
  <si>
    <t>Laura Bullington</t>
  </si>
  <si>
    <t>J├ú┬╣nl├º┼╛ng Tsuchiya</t>
  </si>
  <si>
    <t>Ethan Yu</t>
  </si>
  <si>
    <t>Nicholas Moran</t>
  </si>
  <si>
    <t>Lindsey Paola</t>
  </si>
  <si>
    <t>Lee Ann Come</t>
  </si>
  <si>
    <t>Kyle Elliott</t>
  </si>
  <si>
    <t>Jamey Lloyd</t>
  </si>
  <si>
    <t>Tracey Benford</t>
  </si>
  <si>
    <t>Jennifer Meehan</t>
  </si>
  <si>
    <t>Salvador Hernandez</t>
  </si>
  <si>
    <t>Justin Spotswood</t>
  </si>
  <si>
    <t>Ryan Martin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Chad Christian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Nate Bell</t>
  </si>
  <si>
    <t>James Boswell</t>
  </si>
  <si>
    <t>Jay Chase</t>
  </si>
  <si>
    <t>Lucy Whitfield</t>
  </si>
  <si>
    <t>Andrew Fontenot</t>
  </si>
  <si>
    <t>Terri Landis</t>
  </si>
  <si>
    <t>Rusty Turpin</t>
  </si>
  <si>
    <t>Julie Mcdermott</t>
  </si>
  <si>
    <t>Thomas Collier</t>
  </si>
  <si>
    <t>Charles Owens</t>
  </si>
  <si>
    <t>Julie Garcia</t>
  </si>
  <si>
    <t>Sierra Griffin</t>
  </si>
  <si>
    <t>Adrienne Kepner</t>
  </si>
  <si>
    <t>Courtney Hughes</t>
  </si>
  <si>
    <t>Jimmy Haluska</t>
  </si>
  <si>
    <t>Arvind Pandey</t>
  </si>
  <si>
    <t>Heather Thagard</t>
  </si>
  <si>
    <t>Joaquin Azor</t>
  </si>
  <si>
    <t>Haley Crowe</t>
  </si>
  <si>
    <t>Hannah Robinson</t>
  </si>
  <si>
    <t>Andy Woods</t>
  </si>
  <si>
    <t>Carina Bynum</t>
  </si>
  <si>
    <t>Elizabeth Sweeney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Laura Servinsky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Heather Wesch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Karen Carlson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Brookly Thompson</t>
  </si>
  <si>
    <t>Brian Mcdermott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Allison Fulford</t>
  </si>
  <si>
    <t>Candice Lorento</t>
  </si>
  <si>
    <t>John Lamphere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Ryan Haskins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Courtney Mccracken</t>
  </si>
  <si>
    <t>Dan Cross</t>
  </si>
  <si>
    <t>Robert Bullington</t>
  </si>
  <si>
    <t>Anthony Del Cid</t>
  </si>
  <si>
    <t>Carly Nevis</t>
  </si>
  <si>
    <t>Andrea Ceballos</t>
  </si>
  <si>
    <t>Doug Vanderjagt</t>
  </si>
  <si>
    <t>Chaise Benton</t>
  </si>
  <si>
    <t>Jan Decoursey</t>
  </si>
  <si>
    <t>J Wesley Caputo</t>
  </si>
  <si>
    <t>Laurens Sand</t>
  </si>
  <si>
    <t>Kayla Pennington</t>
  </si>
  <si>
    <t>Alison Asaro</t>
  </si>
  <si>
    <t>Blaike Alexander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Jake Austi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Morgan Nixon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Kathryn Defatta</t>
  </si>
  <si>
    <t>Marissa Turk</t>
  </si>
  <si>
    <t>Nick Desalvatore</t>
  </si>
  <si>
    <t>Rebecca Cantu</t>
  </si>
  <si>
    <t>Jessica Ball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Chuck Eichmeyer</t>
  </si>
  <si>
    <t>Kara Potter</t>
  </si>
  <si>
    <t>Jeremy Pape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Melissa Ledfor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Crystal Pesce</t>
  </si>
  <si>
    <t>Katiera Nettles</t>
  </si>
  <si>
    <t>Stephen Adamovic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Sarah Eck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win Owen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Alex Harned</t>
  </si>
  <si>
    <t>Greg Warner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d Stanley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uff Zimmerman</t>
  </si>
  <si>
    <t>Drew Rosenberg</t>
  </si>
  <si>
    <t>Adrienne Barry</t>
  </si>
  <si>
    <t>Suzanne Billette</t>
  </si>
  <si>
    <t>Chris Wrather</t>
  </si>
  <si>
    <t>Lauren Balmer</t>
  </si>
  <si>
    <t>Nicole Lee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Ashley Wall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Mary Killian</t>
  </si>
  <si>
    <t>Rosie Worthen</t>
  </si>
  <si>
    <t>Nathan Bingham</t>
  </si>
  <si>
    <t>Hunter Sneed</t>
  </si>
  <si>
    <t>Mary-Lloyd Alford</t>
  </si>
  <si>
    <t>Christian Alford</t>
  </si>
  <si>
    <t>Greg Ryder</t>
  </si>
  <si>
    <t>Phil Thompson</t>
  </si>
  <si>
    <t>Eric Dimatteo</t>
  </si>
  <si>
    <t>Lucas Carl</t>
  </si>
  <si>
    <t>Jaime Campbell</t>
  </si>
  <si>
    <t>Kayla Dickin</t>
  </si>
  <si>
    <t>Alexandrea Cantrell</t>
  </si>
  <si>
    <t>Erin Morrow</t>
  </si>
  <si>
    <t>Kelli Lyons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Brittany Durkin</t>
  </si>
  <si>
    <t>Kristen Mcdaniel</t>
  </si>
  <si>
    <t>Danika Anderson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Jay Paulinski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Cameron Cooke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Angela Mclennan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Melissa Mull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Brandi Owenby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Chad Marzec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Ann Schroeder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ophie Meski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Cammie Dorsey</t>
  </si>
  <si>
    <t>Jill Ricker</t>
  </si>
  <si>
    <t>Amy Halliday</t>
  </si>
  <si>
    <t>Josh Sumislawski</t>
  </si>
  <si>
    <t>Andrew Higginbottom</t>
  </si>
  <si>
    <t>Tara Greco</t>
  </si>
  <si>
    <t>Nicholas Prozorovsky</t>
  </si>
  <si>
    <t>Teri Nordstrom</t>
  </si>
  <si>
    <t>Jesse Nordstrom</t>
  </si>
  <si>
    <t>Brent Gabele</t>
  </si>
  <si>
    <t>Julia Branton</t>
  </si>
  <si>
    <t>Kim Pritchard</t>
  </si>
  <si>
    <t>Gina Merante</t>
  </si>
  <si>
    <t>Greg Jansen</t>
  </si>
  <si>
    <t>Matthew Wiltshire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Megan Parker Peters</t>
  </si>
  <si>
    <t>Courtney Klapka</t>
  </si>
  <si>
    <t>Peter Bamikole</t>
  </si>
  <si>
    <t>Becky Deline</t>
  </si>
  <si>
    <t>Mary Boyd</t>
  </si>
  <si>
    <t>William Brown</t>
  </si>
  <si>
    <t>David Reed</t>
  </si>
  <si>
    <t>Melissa Zorrilla</t>
  </si>
  <si>
    <t>Maddi Dagenahrt</t>
  </si>
  <si>
    <t>Samuel Hubbard</t>
  </si>
  <si>
    <t>Mark Griffin</t>
  </si>
  <si>
    <t>Sina Seger</t>
  </si>
  <si>
    <t>Trey Floyd</t>
  </si>
  <si>
    <t>Doug Kidd</t>
  </si>
  <si>
    <t>Christopher Caruana</t>
  </si>
  <si>
    <t>Gavin Vandergriff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Ashley Sander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Wenbiao Chen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Ann Weadick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Jason White</t>
  </si>
  <si>
    <t>Sarah Ockenhouse</t>
  </si>
  <si>
    <t>Khris Downey</t>
  </si>
  <si>
    <t>Hether Holmes</t>
  </si>
  <si>
    <t>Jamie Vescio</t>
  </si>
  <si>
    <t>David Massmann</t>
  </si>
  <si>
    <t>Cynthia Malz</t>
  </si>
  <si>
    <t>Francisco Gonzalez Duran</t>
  </si>
  <si>
    <t>Nirva Patel</t>
  </si>
  <si>
    <t>Sydney Mastrovich</t>
  </si>
  <si>
    <t>Aleisha Golden</t>
  </si>
  <si>
    <t>Daniel Dun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Sarah Owe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Jeff Fisher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Jodi Murphy</t>
  </si>
  <si>
    <t>Eduardo Russian</t>
  </si>
  <si>
    <t>David Haensler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Haley George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Mandy Kolassa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Tara Weber</t>
  </si>
  <si>
    <t>John Haggerty</t>
  </si>
  <si>
    <t>Leeann Linck</t>
  </si>
  <si>
    <t>Dawn Sullivan</t>
  </si>
  <si>
    <t>Stephen Sullivan</t>
  </si>
  <si>
    <t>Christine Parizo</t>
  </si>
  <si>
    <t>Tom Schambow</t>
  </si>
  <si>
    <t>Abbey Thomas</t>
  </si>
  <si>
    <t>Michele Lanham</t>
  </si>
  <si>
    <t>Daneen Mcrae</t>
  </si>
  <si>
    <t>Kindy Segovia</t>
  </si>
  <si>
    <t>Holly Rogers</t>
  </si>
  <si>
    <t>Gil Segovia</t>
  </si>
  <si>
    <t>Charles Buzzelli</t>
  </si>
  <si>
    <t>Scott Larson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Emanuel Escalante</t>
  </si>
  <si>
    <t>Sally Rowland</t>
  </si>
  <si>
    <t>Callie Jo</t>
  </si>
  <si>
    <t>Monish Shah</t>
  </si>
  <si>
    <t>Elizabeth Chandler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Linda Stege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Kyle Mannion</t>
  </si>
  <si>
    <t>Jenny Cunningham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John Crum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Shelby Ploucher</t>
  </si>
  <si>
    <t>Amanda Haberkorn</t>
  </si>
  <si>
    <t>Denis Akan</t>
  </si>
  <si>
    <t>Carter Thompson</t>
  </si>
  <si>
    <t>Leshia Scheetz</t>
  </si>
  <si>
    <t>Liz Roszell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Ryan Mohr</t>
  </si>
  <si>
    <t>Brad Reaume</t>
  </si>
  <si>
    <t>Christen Coyle</t>
  </si>
  <si>
    <t>Paul Mueller</t>
  </si>
  <si>
    <t>Carrie Monroe</t>
  </si>
  <si>
    <t>Chance Taylor</t>
  </si>
  <si>
    <t>Zac Green</t>
  </si>
  <si>
    <t>Nick Disalle</t>
  </si>
  <si>
    <t>Jyotheen Karam</t>
  </si>
  <si>
    <t>Katharine Patrick</t>
  </si>
  <si>
    <t>James Deforest</t>
  </si>
  <si>
    <t>Frances Burton</t>
  </si>
  <si>
    <t>Carl Sedgeman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Karly Soulas</t>
  </si>
  <si>
    <t>Rachel Dillon</t>
  </si>
  <si>
    <t>Ben Keller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Adam Parsons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Katie Goenner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Derrick Baber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Matthew Tipton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Miles Backstrom</t>
  </si>
  <si>
    <t>Danielle Karcich</t>
  </si>
  <si>
    <t>Sarah Fox</t>
  </si>
  <si>
    <t>Candy Sheehan</t>
  </si>
  <si>
    <t>Samantha Tucker</t>
  </si>
  <si>
    <t>Brent Peadro</t>
  </si>
  <si>
    <t>Brad Peadro</t>
  </si>
  <si>
    <t>Erica Salizzoni</t>
  </si>
  <si>
    <t>Rebecca Ruettiger</t>
  </si>
  <si>
    <t>Jennifer Meinhart</t>
  </si>
  <si>
    <t>Kathy Dunn</t>
  </si>
  <si>
    <t>Claire Sorge</t>
  </si>
  <si>
    <t>Caitlin Schmidt</t>
  </si>
  <si>
    <t>Cory Brooks</t>
  </si>
  <si>
    <t>Candace Gibson</t>
  </si>
  <si>
    <t>Alan Vaillencourt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Sharon Rizzi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Daniel Ehrlich</t>
  </si>
  <si>
    <t>Shay Crawford</t>
  </si>
  <si>
    <t>Wes Gatewood</t>
  </si>
  <si>
    <t>Andrea Larson</t>
  </si>
  <si>
    <t>Emily Brignola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Meghan Dondero</t>
  </si>
  <si>
    <t>Greg Frey</t>
  </si>
  <si>
    <t>Cortney Levin</t>
  </si>
  <si>
    <t>Tiffany Bradshaw</t>
  </si>
  <si>
    <t>Ashlei Venghaus</t>
  </si>
  <si>
    <t>Josh Schlessman</t>
  </si>
  <si>
    <t>Joseph Loos</t>
  </si>
  <si>
    <t>Cristi Russell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Martin Roche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Danielle Armbrecht</t>
  </si>
  <si>
    <t>Jocelyn Czaja</t>
  </si>
  <si>
    <t>Bradley Holtzen</t>
  </si>
  <si>
    <t>Bridget Baxter</t>
  </si>
  <si>
    <t>Amy Demoss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Marty Goodlett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Lauren Griffin</t>
  </si>
  <si>
    <t>Justin Elliott</t>
  </si>
  <si>
    <t>Thomas Fleming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Motohiro Yoshikawa</t>
  </si>
  <si>
    <t>Laura Evans</t>
  </si>
  <si>
    <t>Erica Wenig</t>
  </si>
  <si>
    <t>Roni Mckernan</t>
  </si>
  <si>
    <t>Erin Walls</t>
  </si>
  <si>
    <t>Natalie Camuso</t>
  </si>
  <si>
    <t>Haley Ligon</t>
  </si>
  <si>
    <t>Gaines Harvey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Aimee Luchterhand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Angela Gajda</t>
  </si>
  <si>
    <t>Brooke Lyle</t>
  </si>
  <si>
    <t>Don Austin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hnny Mcturn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Robert Greber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ontgomery Mcbee</t>
  </si>
  <si>
    <t>Marguerite Manning</t>
  </si>
  <si>
    <t>Stanley Pongracz</t>
  </si>
  <si>
    <t>Alyssa Salvo</t>
  </si>
  <si>
    <t>Matthew Price</t>
  </si>
  <si>
    <t>John Heyns</t>
  </si>
  <si>
    <t>Meagan Vessels</t>
  </si>
  <si>
    <t>Matt Donegan</t>
  </si>
  <si>
    <t>Leslie Allen</t>
  </si>
  <si>
    <t>Robin Malcolm</t>
  </si>
  <si>
    <t>Jake Byl</t>
  </si>
  <si>
    <t>Jake Adams</t>
  </si>
  <si>
    <t>Jill Rogers</t>
  </si>
  <si>
    <t>Lorraine Ware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Ryan Schultz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obert Bosman</t>
  </si>
  <si>
    <t>Reynaldo Sanchez</t>
  </si>
  <si>
    <t>Stephany Spahr</t>
  </si>
  <si>
    <t>Marc Bonora</t>
  </si>
  <si>
    <t>Gina Purvis</t>
  </si>
  <si>
    <t>Nicole Cappiello</t>
  </si>
  <si>
    <t>Michelle Phan</t>
  </si>
  <si>
    <t>Clement Adesinasi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Kelli Sullivan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Perry Lockhart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Ken Switzer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Lindsay Egelston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Jesse Butler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Elena Halbeisen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Edward Walsh</t>
  </si>
  <si>
    <t>Brant Wells</t>
  </si>
  <si>
    <t>Tom Howard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Patrick Brakefield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Min Pulliam</t>
  </si>
  <si>
    <t>Jason Lanier</t>
  </si>
  <si>
    <t>Danielle Wattay</t>
  </si>
  <si>
    <t>Katherine Mcmackin (Scoleri)</t>
  </si>
  <si>
    <t>Nicole Maggio</t>
  </si>
  <si>
    <t>Patricia Brewer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Stephen Sommers</t>
  </si>
  <si>
    <t>Abigail Morton</t>
  </si>
  <si>
    <t>Alyson Cockerham</t>
  </si>
  <si>
    <t>Anita Carroll</t>
  </si>
  <si>
    <t>Zina Diehl</t>
  </si>
  <si>
    <t>Bethany G Moser</t>
  </si>
  <si>
    <t>Matthew Peaire</t>
  </si>
  <si>
    <t>Jennifer Peaire</t>
  </si>
  <si>
    <t>Brittany Wells</t>
  </si>
  <si>
    <t>Katherine Schofield</t>
  </si>
  <si>
    <t>Samantha Jones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Craig Oslin</t>
  </si>
  <si>
    <t>Lori Huber</t>
  </si>
  <si>
    <t>Bridget Perine</t>
  </si>
  <si>
    <t>Ryan Peters</t>
  </si>
  <si>
    <t>Marcela Copley</t>
  </si>
  <si>
    <t>Virginia Hyer</t>
  </si>
  <si>
    <t>Jared Cunningham</t>
  </si>
  <si>
    <t>Christopher Coleman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Marc Webb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Gary Sulikowski</t>
  </si>
  <si>
    <t>Karen Mallott</t>
  </si>
  <si>
    <t>Celeste Gandolfo</t>
  </si>
  <si>
    <t>Erik Pierson</t>
  </si>
  <si>
    <t>Eleanor Bomstein</t>
  </si>
  <si>
    <t>Nathan Ladnier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Leo Basilico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Alvaro De Leon</t>
  </si>
  <si>
    <t>Beth Rucker</t>
  </si>
  <si>
    <t>Damon Bauer</t>
  </si>
  <si>
    <t>Ryan Ball</t>
  </si>
  <si>
    <t>Mark Gibson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Bryan White</t>
  </si>
  <si>
    <t>Angela Mclaughlan</t>
  </si>
  <si>
    <t>Bryan Miller</t>
  </si>
  <si>
    <t>Baylee Tiffin</t>
  </si>
  <si>
    <t>Eric Mcmillen</t>
  </si>
  <si>
    <t>Chloe De Grood</t>
  </si>
  <si>
    <t>Sandee Mcmillen</t>
  </si>
  <si>
    <t>Sarah Rachal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lex Domeier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Amanda Lefort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Sarah Adams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Matthew Roberson</t>
  </si>
  <si>
    <t>Heather Casey</t>
  </si>
  <si>
    <t>Ryan Rogers</t>
  </si>
  <si>
    <t>Lynn Warner</t>
  </si>
  <si>
    <t>Sarah Long</t>
  </si>
  <si>
    <t>January Dolata</t>
  </si>
  <si>
    <t>Harlee Wendling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Alyssa Mitchard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auren Anderson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Joshua Allen</t>
  </si>
  <si>
    <t>Victoria Benson</t>
  </si>
  <si>
    <t>Michael King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Megan Bryant</t>
  </si>
  <si>
    <t>Jacelyn Peabody</t>
  </si>
  <si>
    <t>Kayla Mcdaniel</t>
  </si>
  <si>
    <t>Gino Liu</t>
  </si>
  <si>
    <t>Sara Carta Wagman</t>
  </si>
  <si>
    <t>Michelle Harrell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Ali Alcott</t>
  </si>
  <si>
    <t>Taylor Shone</t>
  </si>
  <si>
    <t>Brianne Rechy</t>
  </si>
  <si>
    <t>Chris Stayton</t>
  </si>
  <si>
    <t>Rachel Patrick</t>
  </si>
  <si>
    <t>Edward Casilag</t>
  </si>
  <si>
    <t>Elizabeth Mckeever</t>
  </si>
  <si>
    <t>Anna Ostrander</t>
  </si>
  <si>
    <t>Marnie Beckham</t>
  </si>
  <si>
    <t>Milinda Lommer</t>
  </si>
  <si>
    <t>Damon Goude</t>
  </si>
  <si>
    <t>Stephanie Brasie</t>
  </si>
  <si>
    <t>Lucia Rowley</t>
  </si>
  <si>
    <t>Natalie Nigro</t>
  </si>
  <si>
    <t>Erin Morris Saltzman</t>
  </si>
  <si>
    <t>Tracy Carter</t>
  </si>
  <si>
    <t>Amelia Whitney</t>
  </si>
  <si>
    <t>Kevin Klemke</t>
  </si>
  <si>
    <t>Adrienne Darby</t>
  </si>
  <si>
    <t>Danielle Blackwell</t>
  </si>
  <si>
    <t>Katie Smith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Brittany Tipton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Stacie Knight Evans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Angela Fysh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Andrew Mueller</t>
  </si>
  <si>
    <t>Julie Pritchard-Hedtke</t>
  </si>
  <si>
    <t>Eric Penegor</t>
  </si>
  <si>
    <t>Lauren Lichkay</t>
  </si>
  <si>
    <t>Mitchel Gallagher</t>
  </si>
  <si>
    <t>Caitlin Wessel</t>
  </si>
  <si>
    <t>David Nance</t>
  </si>
  <si>
    <t>Lindsay Martinez</t>
  </si>
  <si>
    <t>Jason Carr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Amber Smith</t>
  </si>
  <si>
    <t>Dawn Bardon</t>
  </si>
  <si>
    <t>Sharone Slakman</t>
  </si>
  <si>
    <t>Cassandra Taillon</t>
  </si>
  <si>
    <t>Taylor Pruitt</t>
  </si>
  <si>
    <t>Amber Spiller</t>
  </si>
  <si>
    <t>Mary Dessie Savell</t>
  </si>
  <si>
    <t>Mike Mazzarella</t>
  </si>
  <si>
    <t>Maggie Troxell</t>
  </si>
  <si>
    <t>Leanne Huber</t>
  </si>
  <si>
    <t>Kelly Shepperd</t>
  </si>
  <si>
    <t>Tom Wiltfong</t>
  </si>
  <si>
    <t>Rob Sanford</t>
  </si>
  <si>
    <t>Rachel Harden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arrod Miller</t>
  </si>
  <si>
    <t>Jordan Rathlev</t>
  </si>
  <si>
    <t>Steve Bennett</t>
  </si>
  <si>
    <t>Angie Mutchler</t>
  </si>
  <si>
    <t>Drew Mutchler</t>
  </si>
  <si>
    <t>Mark Benson</t>
  </si>
  <si>
    <t>Wesley Thompson</t>
  </si>
  <si>
    <t>Mike King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Jason York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Will Martin</t>
  </si>
  <si>
    <t>Chealsea Burem</t>
  </si>
  <si>
    <t>Rebecca Brock</t>
  </si>
  <si>
    <t>Andrea Decker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Tatsuya Minamide</t>
  </si>
  <si>
    <t>Lisa Lindsay-Jones</t>
  </si>
  <si>
    <t>Antonia De Heinrich</t>
  </si>
  <si>
    <t>Sarah Gluck</t>
  </si>
  <si>
    <t>Paul Spivey</t>
  </si>
  <si>
    <t>Tyree Waller</t>
  </si>
  <si>
    <t>Nicholas Campbell</t>
  </si>
  <si>
    <t>Kori Torsak</t>
  </si>
  <si>
    <t>Shannon Petrie</t>
  </si>
  <si>
    <t>Lindsey Janous</t>
  </si>
  <si>
    <t>Katie Fox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Jessica Collett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Cory Holt</t>
  </si>
  <si>
    <t>Andrew Hawn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Mamie Erin Hill</t>
  </si>
  <si>
    <t>Lauren Perillo</t>
  </si>
  <si>
    <t>Rodney Hill</t>
  </si>
  <si>
    <t>Lindsey Fox</t>
  </si>
  <si>
    <t>Emily Tosh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Brandon Plummer</t>
  </si>
  <si>
    <t>Ryan Beebe</t>
  </si>
  <si>
    <t>Kristen Van Breeman</t>
  </si>
  <si>
    <t>Pauline Mcarthur</t>
  </si>
  <si>
    <t>John Whitman</t>
  </si>
  <si>
    <t>Kelly Traylor</t>
  </si>
  <si>
    <t>Dixon Williams</t>
  </si>
  <si>
    <t>Justin Gree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Matt Verdillo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Adam Feldbruegge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Wendy Lyons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Michael Kirkpatrick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Mitch Heltman</t>
  </si>
  <si>
    <t>Candace Brenn</t>
  </si>
  <si>
    <t>Alden Dowdy</t>
  </si>
  <si>
    <t>Laura Hettiger</t>
  </si>
  <si>
    <t>Anna Lisa Roberts</t>
  </si>
  <si>
    <t>Rodys Dancer</t>
  </si>
  <si>
    <t>Jason Wenger</t>
  </si>
  <si>
    <t>Andrea Arnouk</t>
  </si>
  <si>
    <t>Jeff Stoddard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Cameron Knight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Arnel Romero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Kim Potter</t>
  </si>
  <si>
    <t>Michelle Fennegan</t>
  </si>
  <si>
    <t>Mark Twesme</t>
  </si>
  <si>
    <t>Julie Fleming</t>
  </si>
  <si>
    <t>Tyler Peckham</t>
  </si>
  <si>
    <t>Katherine Beall</t>
  </si>
  <si>
    <t>Philip Verre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Jamie Wenke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Christy Maye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Chris Picciurro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Jennifer Hyatt-Manchenko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evin Greiner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Nancy Panter</t>
  </si>
  <si>
    <t>Andrea Kelley</t>
  </si>
  <si>
    <t>William Wylie</t>
  </si>
  <si>
    <t>Kimberly Slunaker</t>
  </si>
  <si>
    <t>Oranit Nachshon</t>
  </si>
  <si>
    <t>Oliver Sabo</t>
  </si>
  <si>
    <t>Dan Craig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Katie Bennett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Hope Johnston</t>
  </si>
  <si>
    <t>Shannon Fox</t>
  </si>
  <si>
    <t>Jessica Medrano</t>
  </si>
  <si>
    <t>Patrick O'Neill</t>
  </si>
  <si>
    <t>Laura Gonzales</t>
  </si>
  <si>
    <t>Chad Owenby</t>
  </si>
  <si>
    <t>Cherylyn Henry</t>
  </si>
  <si>
    <t>Alexis Preston</t>
  </si>
  <si>
    <t>Leanne Mcdonald</t>
  </si>
  <si>
    <t>Ryan Mcnair</t>
  </si>
  <si>
    <t>Alisa Hagenberg</t>
  </si>
  <si>
    <t>Amie Cooke</t>
  </si>
  <si>
    <t>Addison Schopp</t>
  </si>
  <si>
    <t>Stefanie Mcdonald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Clifton Fain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Kaoru Johnson</t>
  </si>
  <si>
    <t>Lynda Martinez</t>
  </si>
  <si>
    <t>Angela Egelston</t>
  </si>
  <si>
    <t>Brett Stenner</t>
  </si>
  <si>
    <t>Patricia Robbins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Lisa DΓÇÖangelo</t>
  </si>
  <si>
    <t>John Hill</t>
  </si>
  <si>
    <t>Chris Rhanor</t>
  </si>
  <si>
    <t>Tia Hawpe</t>
  </si>
  <si>
    <t>Amy Bryniarski</t>
  </si>
  <si>
    <t>Ella Dunn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Simone Vogelaa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Rick Peyton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elsey Pilewski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Therese Lebel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Jessica Schiavoni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Michael Lewis</t>
  </si>
  <si>
    <t>Samantha Stark</t>
  </si>
  <si>
    <t>Laura Kupsch</t>
  </si>
  <si>
    <t>Andrea Stephens</t>
  </si>
  <si>
    <t>Madison Ware</t>
  </si>
  <si>
    <t>Eric Tosh</t>
  </si>
  <si>
    <t>Kali Coghlan</t>
  </si>
  <si>
    <t>Ying Ji</t>
  </si>
  <si>
    <t>Melanie Goad</t>
  </si>
  <si>
    <t>Stacey Zeutschel</t>
  </si>
  <si>
    <t>Bob Luschen</t>
  </si>
  <si>
    <t>Justin Davy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Wade Parker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Jennifer Crowell</t>
  </si>
  <si>
    <t>Bailey Chavez</t>
  </si>
  <si>
    <t>Emily Hoskinds</t>
  </si>
  <si>
    <t>Michelle Hanock</t>
  </si>
  <si>
    <t>Colby Rotach</t>
  </si>
  <si>
    <t>Michelle Johnson</t>
  </si>
  <si>
    <t>Ashley Lewis</t>
  </si>
  <si>
    <t>David Oldham</t>
  </si>
  <si>
    <t>Ellen Atwood</t>
  </si>
  <si>
    <t>Jocelyn Freimuth</t>
  </si>
  <si>
    <t>Lindsay Easley</t>
  </si>
  <si>
    <t>Mariana Rodriguez</t>
  </si>
  <si>
    <t>Jamison Manning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Keith Stafford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Sandy Schmidt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Brooke White</t>
  </si>
  <si>
    <t>Laura Rouse</t>
  </si>
  <si>
    <t>Agustin Hernandez</t>
  </si>
  <si>
    <t>Juan Reyes</t>
  </si>
  <si>
    <t>Kathy French</t>
  </si>
  <si>
    <t>Steven Wood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Roni Boss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Ryan Hintz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Jon Underwood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Christopher Pric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Jen Howes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Jessica West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Todd Johnson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Chris Letsinger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Margaret Bussan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Tiffany Martin</t>
  </si>
  <si>
    <t>Meagan Haynes</t>
  </si>
  <si>
    <t>Ryan Sewell</t>
  </si>
  <si>
    <t>Amy Ballagh</t>
  </si>
  <si>
    <t>Dana Oursler</t>
  </si>
  <si>
    <t>Kristi Cavaness</t>
  </si>
  <si>
    <t>Trevor Acy</t>
  </si>
  <si>
    <t>Rachel Misch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llory Ramsay</t>
  </si>
  <si>
    <t>Ellie Teeter</t>
  </si>
  <si>
    <t>Mary-Margaret Schmidt</t>
  </si>
  <si>
    <t>Abigail Hollingsworth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Edward Moody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Tom Rowles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Ellen Gooden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Austin Fabel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Tammy Covington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Erin Batchelo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Laura Williams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Marie Morris</t>
  </si>
  <si>
    <t>Audra Foshage</t>
  </si>
  <si>
    <t>Katherine Kurkjian</t>
  </si>
  <si>
    <t>Jamie Shepherd</t>
  </si>
  <si>
    <t>Josh Hoevelmann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ssica Cunningham</t>
  </si>
  <si>
    <t>Jennifer Bartley</t>
  </si>
  <si>
    <t>Jennifer Ei</t>
  </si>
  <si>
    <t>Emily Tyler</t>
  </si>
  <si>
    <t>Andrew Pittsenbarger</t>
  </si>
  <si>
    <t>Marnie Max</t>
  </si>
  <si>
    <t>Stephanie Puertolas</t>
  </si>
  <si>
    <t>Jenna Harris</t>
  </si>
  <si>
    <t>Justin Strohmeyer</t>
  </si>
  <si>
    <t>Kathy Huettl</t>
  </si>
  <si>
    <t>Kelly Cosenza</t>
  </si>
  <si>
    <t>Briana Francois</t>
  </si>
  <si>
    <t>Niki Bails</t>
  </si>
  <si>
    <t>Robert Domitrovich</t>
  </si>
  <si>
    <t>Mindy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John Thornburg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Linda Jones</t>
  </si>
  <si>
    <t>Tina Hernandez</t>
  </si>
  <si>
    <t>Steve Jackson</t>
  </si>
  <si>
    <t>Tori Zupa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Marcelo Garcia</t>
  </si>
  <si>
    <t>Danielle Cushing</t>
  </si>
  <si>
    <t>Michael Ziesmer</t>
  </si>
  <si>
    <t>Nikki Kieffer</t>
  </si>
  <si>
    <t>Michelle Ziesmer</t>
  </si>
  <si>
    <t>Diane Lane</t>
  </si>
  <si>
    <t>Nicki Kucala</t>
  </si>
  <si>
    <t>Ginny Speier</t>
  </si>
  <si>
    <t>Sean Byrd</t>
  </si>
  <si>
    <t>Patrick Lamb</t>
  </si>
  <si>
    <t>Carly Rickey</t>
  </si>
  <si>
    <t>Brody Disbennett</t>
  </si>
  <si>
    <t>Caitlin Miller</t>
  </si>
  <si>
    <t>Catherine Rath</t>
  </si>
  <si>
    <t>Sheri Dalen</t>
  </si>
  <si>
    <t>Abigail Miller</t>
  </si>
  <si>
    <t>Heather Dye</t>
  </si>
  <si>
    <t>Claire Lefevre</t>
  </si>
  <si>
    <t>Jason Bigger</t>
  </si>
  <si>
    <t>Shannon Walker</t>
  </si>
  <si>
    <t>Brittani Hogenson</t>
  </si>
  <si>
    <t>Sherlyn Weisz</t>
  </si>
  <si>
    <t>Megan Stephens</t>
  </si>
  <si>
    <t>Jeremiah Gonzalez</t>
  </si>
  <si>
    <t>Chris Mills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Craig Miller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Chelsie Dunn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aron Hall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Lexie Bancroft</t>
  </si>
  <si>
    <t>Meghan Mason</t>
  </si>
  <si>
    <t>Valerie Hughes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amie Burton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Elizabeth Lee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Jeff Frady</t>
  </si>
  <si>
    <t>Michele Johnson</t>
  </si>
  <si>
    <t>Jeanette Mcelroy</t>
  </si>
  <si>
    <t>Ashley Harris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Catherine Von Reyn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Jillian Bagley</t>
  </si>
  <si>
    <t>Jonathan Burlison</t>
  </si>
  <si>
    <t>Casey Glover</t>
  </si>
  <si>
    <t>Mallory Sosnovich</t>
  </si>
  <si>
    <t>Stephanie Grant</t>
  </si>
  <si>
    <t>Jonathan Dulong</t>
  </si>
  <si>
    <t>Nicole Wojnarowski</t>
  </si>
  <si>
    <t>Allana Long</t>
  </si>
  <si>
    <t>Amy Piotrowski</t>
  </si>
  <si>
    <t>Carleen Sanchez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Kristyn Lewis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Shaun Kietzer</t>
  </si>
  <si>
    <t>Jason Danle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Theneshia Glaze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Aziz Nooh</t>
  </si>
  <si>
    <t>Xueting Zhang</t>
  </si>
  <si>
    <t>Cassandra Bailey-Langjahr</t>
  </si>
  <si>
    <t>Perppetua Bishop</t>
  </si>
  <si>
    <t>Maddy Morris</t>
  </si>
  <si>
    <t>Lorelei Wall</t>
  </si>
  <si>
    <t>Catherine Muldowney</t>
  </si>
  <si>
    <t>Lou Warner</t>
  </si>
  <si>
    <t>Radha Sathanayagam</t>
  </si>
  <si>
    <t>Brent Meadows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Stephanie Williams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Benjamin Eggebeen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verett James</t>
  </si>
  <si>
    <t>Emily Foster</t>
  </si>
  <si>
    <t>Caroline Romero</t>
  </si>
  <si>
    <t>Kathleen Everson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Joanie Mcleod</t>
  </si>
  <si>
    <t>Lauren Vandermar</t>
  </si>
  <si>
    <t>Diedre Henry</t>
  </si>
  <si>
    <t>Duane Arnett</t>
  </si>
  <si>
    <t>Oliver Jones</t>
  </si>
  <si>
    <t>Stephanie Benally</t>
  </si>
  <si>
    <t>Alexis Carter</t>
  </si>
  <si>
    <t>Brian Lawrence</t>
  </si>
  <si>
    <t>Jessica Kubalak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Mary Foster</t>
  </si>
  <si>
    <t>Jamie Whitlock</t>
  </si>
  <si>
    <t>Laura Ann Evanoika</t>
  </si>
  <si>
    <t>Caitlin Cavarra</t>
  </si>
  <si>
    <t>Trudi Schueller</t>
  </si>
  <si>
    <t>Russ Ripatti</t>
  </si>
  <si>
    <t>Alicia Lane</t>
  </si>
  <si>
    <t>Patrick Lenz</t>
  </si>
  <si>
    <t>Dana Hall</t>
  </si>
  <si>
    <t>Laney Bland</t>
  </si>
  <si>
    <t>Samantha Cook</t>
  </si>
  <si>
    <t>Heather Canady</t>
  </si>
  <si>
    <t>Pam Shaw</t>
  </si>
  <si>
    <t>Trenton Wallace</t>
  </si>
  <si>
    <t>Renee Goodman</t>
  </si>
  <si>
    <t>Yancey Holder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Tanya Watson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Rhonda Wakefield</t>
  </si>
  <si>
    <t>Allison Naso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Kelly Crowe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Joanne Stallman</t>
  </si>
  <si>
    <t>Byron Williams</t>
  </si>
  <si>
    <t>Daniel Alsip</t>
  </si>
  <si>
    <t>Jennifer Ignash</t>
  </si>
  <si>
    <t>Scotty Lee</t>
  </si>
  <si>
    <t>Michaela Copp</t>
  </si>
  <si>
    <t>Lyndi Mcintyre</t>
  </si>
  <si>
    <t>David Holdren</t>
  </si>
  <si>
    <t>Jon Cornelius</t>
  </si>
  <si>
    <t>Jerry Baker</t>
  </si>
  <si>
    <t>Rapheal Wescott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Carrie Carr</t>
  </si>
  <si>
    <t>Veronica Skehan</t>
  </si>
  <si>
    <t>Nigel Sheppard</t>
  </si>
  <si>
    <t>Gabriel Howe</t>
  </si>
  <si>
    <t>Fred Quintanilla</t>
  </si>
  <si>
    <t>Michael Gloster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Jordan Farley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Robert Dew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Katie Williams</t>
  </si>
  <si>
    <t>Amanda Schaltenbrand</t>
  </si>
  <si>
    <t>Matthew Mueller</t>
  </si>
  <si>
    <t>Carrie Campbell</t>
  </si>
  <si>
    <t>Jennifer Dawson</t>
  </si>
  <si>
    <t>Willem Lombard</t>
  </si>
  <si>
    <t>Ashley Johnston</t>
  </si>
  <si>
    <t>Danielle Brouillard</t>
  </si>
  <si>
    <t>Edward Baker</t>
  </si>
  <si>
    <t>Sara Rheaume</t>
  </si>
  <si>
    <t>Jeff Saylor</t>
  </si>
  <si>
    <t>Dustin Waltke</t>
  </si>
  <si>
    <t>Tiffany Baker</t>
  </si>
  <si>
    <t>Corey Boatner</t>
  </si>
  <si>
    <t>Meaghan Murray</t>
  </si>
  <si>
    <t>Jenn Fletcher</t>
  </si>
  <si>
    <t>Jessica Hadley</t>
  </si>
  <si>
    <t>Rich Goodwin</t>
  </si>
  <si>
    <t>John Snyders</t>
  </si>
  <si>
    <t>Jerre Fly</t>
  </si>
  <si>
    <t>Melissa Trenkel</t>
  </si>
  <si>
    <t>Hannah Noblett</t>
  </si>
  <si>
    <t>Jennifer Demonbren</t>
  </si>
  <si>
    <t>Lindsay Fraser</t>
  </si>
  <si>
    <t>Regina Webster</t>
  </si>
  <si>
    <t>Sarah Dudt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Shelly Lazowski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Rick Stotser</t>
  </si>
  <si>
    <t>Kelli Jones</t>
  </si>
  <si>
    <t>Caitlyn Zona</t>
  </si>
  <si>
    <t>Jack Reed</t>
  </si>
  <si>
    <t>Jennifer Hooper</t>
  </si>
  <si>
    <t>Deena Morgan</t>
  </si>
  <si>
    <t>Maria Agostini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Brenna Joyce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Laurie Craig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Holly Britt- Knight</t>
  </si>
  <si>
    <t>Heewa Yazdanparast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Nicole Keefe</t>
  </si>
  <si>
    <t>Sharon Dennis</t>
  </si>
  <si>
    <t>Jeffrey Stephens</t>
  </si>
  <si>
    <t>Caleb Smith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Kat Greber</t>
  </si>
  <si>
    <t>Logan Rice</t>
  </si>
  <si>
    <t>Jennifer Davidson</t>
  </si>
  <si>
    <t>Katie Alsip</t>
  </si>
  <si>
    <t>Lisa Perrino</t>
  </si>
  <si>
    <t>Katlyn Kern</t>
  </si>
  <si>
    <t>Pamela Elliott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Earl Lavender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Kurt Zettel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Andrea Breen</t>
  </si>
  <si>
    <t>Maddie Martin</t>
  </si>
  <si>
    <t>Kisha Davis</t>
  </si>
  <si>
    <t>Laura Paluch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Vicki Victor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Elizabeth Affleck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Abby Harris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ellie Fisher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Wayne Wezel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Thomas Schaeffer Sr.</t>
  </si>
  <si>
    <t>Max Parsons</t>
  </si>
  <si>
    <t>Vivian Paris</t>
  </si>
  <si>
    <t>Marty Turner</t>
  </si>
  <si>
    <t>Butch Schmidt</t>
  </si>
  <si>
    <t>Cassandra Milleville</t>
  </si>
  <si>
    <t>Ishan Asokan</t>
  </si>
  <si>
    <t>Matt Holland</t>
  </si>
  <si>
    <t>Sheri Lerner</t>
  </si>
  <si>
    <t>Donald Raymond</t>
  </si>
  <si>
    <t>Manuel Colin</t>
  </si>
  <si>
    <t>Beth Haynie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Emily Despriet</t>
  </si>
  <si>
    <t>Alicia Raymond</t>
  </si>
  <si>
    <t>Kimberly Chavez</t>
  </si>
  <si>
    <t>Amanda Scala</t>
  </si>
  <si>
    <t>Katie Morris</t>
  </si>
  <si>
    <t>Julie Hauge</t>
  </si>
  <si>
    <t>Jodi Bushrow</t>
  </si>
  <si>
    <t>Delaney Hobbs</t>
  </si>
  <si>
    <t>Kristen Marti</t>
  </si>
  <si>
    <t>Julie Shaw</t>
  </si>
  <si>
    <t>Branden Bosler</t>
  </si>
  <si>
    <t>Laura Littleton</t>
  </si>
  <si>
    <t>Carrie Sullivan</t>
  </si>
  <si>
    <t>Peggy Pittman</t>
  </si>
  <si>
    <t>Donna Iverson</t>
  </si>
  <si>
    <t>Miranda Tomaras</t>
  </si>
  <si>
    <t>Blair Pittman</t>
  </si>
  <si>
    <t>Janice Ritter</t>
  </si>
  <si>
    <t>Kayla Kumm</t>
  </si>
  <si>
    <t>Donnie Adkin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Amy Campbell</t>
  </si>
  <si>
    <t>Tia Price</t>
  </si>
  <si>
    <t>Susan Trebisovsky</t>
  </si>
  <si>
    <t>Amy Mangtani</t>
  </si>
  <si>
    <t>Spencer Riley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Tyler Brown</t>
  </si>
  <si>
    <t>Alaine Hunnicutt</t>
  </si>
  <si>
    <t>Daniel Solomon</t>
  </si>
  <si>
    <t>Mike Muehlbauer</t>
  </si>
  <si>
    <t>Arthur Suckow</t>
  </si>
  <si>
    <t>Randi Milani</t>
  </si>
  <si>
    <t>Marin Hickox</t>
  </si>
  <si>
    <t>Julie Accursi</t>
  </si>
  <si>
    <t>Craig Wheeler</t>
  </si>
  <si>
    <t>Laura Burns</t>
  </si>
  <si>
    <t>Heather Bar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Austin Johnso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Tanner Gibson</t>
  </si>
  <si>
    <t>Kaleigh Liska</t>
  </si>
  <si>
    <t>Mina Hadzialic</t>
  </si>
  <si>
    <t>Jane Mcfarland</t>
  </si>
  <si>
    <t>Rod Khothsymuong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adine Lay</t>
  </si>
  <si>
    <t>Anne Freeland</t>
  </si>
  <si>
    <t>Nathanael Smith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Katie Billings</t>
  </si>
  <si>
    <t>Jack Keller</t>
  </si>
  <si>
    <t>Nicole Baymiller</t>
  </si>
  <si>
    <t>Margaret Galloway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Jenny Bellamy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Lydia Roseman</t>
  </si>
  <si>
    <t>Melissa Blue</t>
  </si>
  <si>
    <t>Tess Dillon</t>
  </si>
  <si>
    <t>Autumn Manning</t>
  </si>
  <si>
    <t>Jessica Williams</t>
  </si>
  <si>
    <t>Patricia Torres</t>
  </si>
  <si>
    <t>Robert Stolz</t>
  </si>
  <si>
    <t>Shelby Hedgepeth</t>
  </si>
  <si>
    <t>Alex Tonkovic</t>
  </si>
  <si>
    <t>Haley Elliott</t>
  </si>
  <si>
    <t>Elizabeth Jones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Jennifer Hogan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Jennifer Wolf</t>
  </si>
  <si>
    <t>Alex Kies</t>
  </si>
  <si>
    <t>Todd Nelson</t>
  </si>
  <si>
    <t>Molly Regan</t>
  </si>
  <si>
    <t>Chris Wilkins</t>
  </si>
  <si>
    <t>Nikita Thoma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Michael Tackett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Alisa Tharp</t>
  </si>
  <si>
    <t>Jeffrey Burrowes</t>
  </si>
  <si>
    <t>Jose Medina</t>
  </si>
  <si>
    <t>Jason Starling</t>
  </si>
  <si>
    <t>Leann Cole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Sara Sacco</t>
  </si>
  <si>
    <t>Marie Scholz</t>
  </si>
  <si>
    <t>Mark Gerken</t>
  </si>
  <si>
    <t>Kevin Dorr</t>
  </si>
  <si>
    <t>Gregory Rouson</t>
  </si>
  <si>
    <t>Eric Croft</t>
  </si>
  <si>
    <t>Aaron Keith</t>
  </si>
  <si>
    <t>Elise Petersheim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Brandon Nyswaner</t>
  </si>
  <si>
    <t>Emma Tofte</t>
  </si>
  <si>
    <t>James Messina</t>
  </si>
  <si>
    <t>Ryan Listro</t>
  </si>
  <si>
    <t>Alex Kaufman</t>
  </si>
  <si>
    <t>Elleni Paulson</t>
  </si>
  <si>
    <t>Andi Kaufman</t>
  </si>
  <si>
    <t>Gloria Yim</t>
  </si>
  <si>
    <t>Georgina Farrow</t>
  </si>
  <si>
    <t>Rebekkah Gathright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Nicole Whitmore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Giovanni Palavicini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Wes Whitaker</t>
  </si>
  <si>
    <t>Mary Crum</t>
  </si>
  <si>
    <t>Claire Ellis</t>
  </si>
  <si>
    <t>Angela Moran</t>
  </si>
  <si>
    <t>Gail Hamm</t>
  </si>
  <si>
    <t>Theresa Reckner</t>
  </si>
  <si>
    <t>Allen Ritter</t>
  </si>
  <si>
    <t>Emily Chandl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Maria Winters</t>
  </si>
  <si>
    <t>Andrea Hunt</t>
  </si>
  <si>
    <t>Molly Marti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Nicole Hefner</t>
  </si>
  <si>
    <t>Madison Wood</t>
  </si>
  <si>
    <t>Clint Brown</t>
  </si>
  <si>
    <t>Halley Temple</t>
  </si>
  <si>
    <t>Tyler Kane</t>
  </si>
  <si>
    <t>Amy Colpo</t>
  </si>
  <si>
    <t>Danna Spohn</t>
  </si>
  <si>
    <t>Kelsey Medlin</t>
  </si>
  <si>
    <t>Andrew Brothers</t>
  </si>
  <si>
    <t>Justin Caten</t>
  </si>
  <si>
    <t>Kimberly Caten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Jennifer Blue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Wells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Hunter Fitzgerald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Pat Cunningham</t>
  </si>
  <si>
    <t>Mike Baldwin</t>
  </si>
  <si>
    <t>Katie Gerring</t>
  </si>
  <si>
    <t>Silas Howland</t>
  </si>
  <si>
    <t>Emily Garza</t>
  </si>
  <si>
    <t>Marvin Spurlock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Zoltan Albert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Ginny Thompso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Nicole Maniere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Sandy Brown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Monique Warren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Emily Mcburney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Olivia Storch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Laura Morrow</t>
  </si>
  <si>
    <t>Kristelle Wells</t>
  </si>
  <si>
    <t>Kelsey Chance</t>
  </si>
  <si>
    <t>Jason Blak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Becca Silva</t>
  </si>
  <si>
    <t>Kelley Salinas</t>
  </si>
  <si>
    <t>Stephie Burrows</t>
  </si>
  <si>
    <t>Jessica Pratt</t>
  </si>
  <si>
    <t>Antoine Belinson</t>
  </si>
  <si>
    <t>Leon Alligood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eorge Allen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nifer Vaughan</t>
  </si>
  <si>
    <t>Jen Fortman</t>
  </si>
  <si>
    <t>Melissa Roberge</t>
  </si>
  <si>
    <t>Ron Vargas</t>
  </si>
  <si>
    <t>Puthenpurackal Mathew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Amy Dondero</t>
  </si>
  <si>
    <t>Marie Strycharz</t>
  </si>
  <si>
    <t>Shannon Herber</t>
  </si>
  <si>
    <t>Joanne Ferguson</t>
  </si>
  <si>
    <t>Johnny Edler</t>
  </si>
  <si>
    <t>Joel Steigelfest</t>
  </si>
  <si>
    <t>Carey Miller</t>
  </si>
  <si>
    <t>Connie Burgdorff</t>
  </si>
  <si>
    <t>Leigh Tiffin</t>
  </si>
  <si>
    <t>Mckenzie Masters</t>
  </si>
  <si>
    <t>Snigdha Udupi</t>
  </si>
  <si>
    <t>Kyle Mcdaniel</t>
  </si>
  <si>
    <t>Taryn Donahue</t>
  </si>
  <si>
    <t>Diana Kilgore</t>
  </si>
  <si>
    <t>Erika Sato</t>
  </si>
  <si>
    <t>Ali Dean</t>
  </si>
  <si>
    <t>Japjit Verraich</t>
  </si>
  <si>
    <t>Joel Dean</t>
  </si>
  <si>
    <t>Jaclyn Bosworth</t>
  </si>
  <si>
    <t>Charlotte Murch</t>
  </si>
  <si>
    <t>Susan Tholstrup</t>
  </si>
  <si>
    <t>Matthew Wall</t>
  </si>
  <si>
    <t>Brian Brockman</t>
  </si>
  <si>
    <t>Megan Lacefield</t>
  </si>
  <si>
    <t>Lillian Lane</t>
  </si>
  <si>
    <t>Susan Breitling</t>
  </si>
  <si>
    <t>Kelsey Brooks</t>
  </si>
  <si>
    <t>Mary Kriewall</t>
  </si>
  <si>
    <t>Damon Waker</t>
  </si>
  <si>
    <t>Cayla Degen</t>
  </si>
  <si>
    <t>Julianna Romanoski</t>
  </si>
  <si>
    <t>Molly Huntley</t>
  </si>
  <si>
    <t>Gabriella Romanoski</t>
  </si>
  <si>
    <t>Peter Mcclellan</t>
  </si>
  <si>
    <t>Rachel Wright</t>
  </si>
  <si>
    <t>Leah Manning</t>
  </si>
  <si>
    <t>Chelsea Jones</t>
  </si>
  <si>
    <t>Jacob Wright</t>
  </si>
  <si>
    <t>Chantelle Jamison</t>
  </si>
  <si>
    <t>Stacy Lee</t>
  </si>
  <si>
    <t>Alexander Speir</t>
  </si>
  <si>
    <t>Tony Jackson</t>
  </si>
  <si>
    <t>Danny Parsley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Amber Nelson</t>
  </si>
  <si>
    <t>John Luedke</t>
  </si>
  <si>
    <t>Danilo Valle</t>
  </si>
  <si>
    <t>Joseph Segers</t>
  </si>
  <si>
    <t>Maura Scott</t>
  </si>
  <si>
    <t>Sarah Kalber</t>
  </si>
  <si>
    <t>Bridget Good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Rebecca Leeper</t>
  </si>
  <si>
    <t>Chris Stenzel</t>
  </si>
  <si>
    <t>Tamara Swinson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Joseph Cartolan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Denise Ocanas</t>
  </si>
  <si>
    <t>Gina Grable</t>
  </si>
  <si>
    <t>Jacqulyn Contreras</t>
  </si>
  <si>
    <t>Kendra Hancock</t>
  </si>
  <si>
    <t>Rick Bowman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Leslie Grissim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Manda Mitchell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Linda Ragains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Hannah Drigger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Jennifer Teeters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Judy Romanowski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Tyler Cummings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William Aaron</t>
  </si>
  <si>
    <t>Jonathan Smiley</t>
  </si>
  <si>
    <t>Marissa Hromadka</t>
  </si>
  <si>
    <t>Sarah Moriconi</t>
  </si>
  <si>
    <t>Rionel Tee</t>
  </si>
  <si>
    <t>Adam Pogue</t>
  </si>
  <si>
    <t>Jon Bridges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Angela Rossetti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Lauren Gunn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Brittania Poon</t>
  </si>
  <si>
    <t>Caitlin Roger</t>
  </si>
  <si>
    <t>Samee Harden</t>
  </si>
  <si>
    <t>Sean Depriest</t>
  </si>
  <si>
    <t>Mckenzie Cowan</t>
  </si>
  <si>
    <t>Casey Mayer</t>
  </si>
  <si>
    <t>Chris Pennington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Luana Dalvi</t>
  </si>
  <si>
    <t>Michelle Swearingen</t>
  </si>
  <si>
    <t>Kayla Glaves</t>
  </si>
  <si>
    <t>Nikki Jeffers</t>
  </si>
  <si>
    <t>Thiago Mattos</t>
  </si>
  <si>
    <t>Paul Davis</t>
  </si>
  <si>
    <t>Robin Tokin</t>
  </si>
  <si>
    <t>Sarah Ashley</t>
  </si>
  <si>
    <t>Madelyn Nieves</t>
  </si>
  <si>
    <t>Kathleen Mann</t>
  </si>
  <si>
    <t>Luke Lefevre</t>
  </si>
  <si>
    <t>Jordan Bair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Jimmy Vence</t>
  </si>
  <si>
    <t>Erin Alspach</t>
  </si>
  <si>
    <t>Samantha Skaggs</t>
  </si>
  <si>
    <t>Fiorella Carr</t>
  </si>
  <si>
    <t>Corey Lowell</t>
  </si>
  <si>
    <t>Cassie Logan</t>
  </si>
  <si>
    <t>Katie Horte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Hannah White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Ashley Brown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Justin Baker</t>
  </si>
  <si>
    <t>Victoria Bentley</t>
  </si>
  <si>
    <t>Katie Steele</t>
  </si>
  <si>
    <t>Chaska Gomez</t>
  </si>
  <si>
    <t>Jacqueline D'Angelo</t>
  </si>
  <si>
    <t>Becky Wallraff</t>
  </si>
  <si>
    <t>Lisa Ballance</t>
  </si>
  <si>
    <t>Carole Humphrey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ona Price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Heather Marvi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aniel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Megan Coleman</t>
  </si>
  <si>
    <t>Lindsay Hilger</t>
  </si>
  <si>
    <t>Mattie Lee</t>
  </si>
  <si>
    <t>Heather Tillman</t>
  </si>
  <si>
    <t>Casey Trojnar</t>
  </si>
  <si>
    <t>Meg Mcnamara</t>
  </si>
  <si>
    <t>Meghann Owen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Katharine Cook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Kateryna Boiaryntseva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Aria Maslow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Myron Grover</t>
  </si>
  <si>
    <t>Amy Sutton</t>
  </si>
  <si>
    <t>Patrick Davis</t>
  </si>
  <si>
    <t>Diane Pokorski</t>
  </si>
  <si>
    <t>Taryn Anderson</t>
  </si>
  <si>
    <t>Abigail V Stephenson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Nora Resendez</t>
  </si>
  <si>
    <t>Cathy Elsbernd</t>
  </si>
  <si>
    <t>Kristen Rickey</t>
  </si>
  <si>
    <t>Natalie Bauer</t>
  </si>
  <si>
    <t>Lauren Strahan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Alicia Mcclure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Natalie Young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Ashley Parker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Cellar Irvin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Tom Taylor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Susan John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ina Wehrs</t>
  </si>
  <si>
    <t>Tara Shea</t>
  </si>
  <si>
    <t>Anna Colvin</t>
  </si>
  <si>
    <t>Andrew Rodrigues</t>
  </si>
  <si>
    <t>Chris Perhac</t>
  </si>
  <si>
    <t>Jordan Pratt</t>
  </si>
  <si>
    <t>Gracie Pratt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Jenn Olson</t>
  </si>
  <si>
    <t>Caroline Jordan</t>
  </si>
  <si>
    <t>Bill Orange</t>
  </si>
  <si>
    <t>Bobbi Armould</t>
  </si>
  <si>
    <t>Glynn Stallard</t>
  </si>
  <si>
    <t>Jill Anliker</t>
  </si>
  <si>
    <t>Jamie Bishop</t>
  </si>
  <si>
    <t>Meg Fontaine</t>
  </si>
  <si>
    <t>John Fiander</t>
  </si>
  <si>
    <t>Jacquelyn Butler</t>
  </si>
  <si>
    <t>Nick Dafni</t>
  </si>
  <si>
    <t>Colleen Noechel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Mary Ann Colcol</t>
  </si>
  <si>
    <t>Julia Huff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Josh Friend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Tori Martin</t>
  </si>
  <si>
    <t>Monica Lara</t>
  </si>
  <si>
    <t>Olivia Owens</t>
  </si>
  <si>
    <t>Darren Toews</t>
  </si>
  <si>
    <t>Karen Toews</t>
  </si>
  <si>
    <t>Betsy Collins</t>
  </si>
  <si>
    <t>Carmela Brewer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Kyle Smallen</t>
  </si>
  <si>
    <t>Jolene Pruitt</t>
  </si>
  <si>
    <t>Christine Van Buskirk</t>
  </si>
  <si>
    <t>Justin Foster</t>
  </si>
  <si>
    <t>Joseph Hopkins</t>
  </si>
  <si>
    <t>Kacie Hopkins</t>
  </si>
  <si>
    <t>Stephen Spink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Gayle Nasgovitz</t>
  </si>
  <si>
    <t>Greg Davis</t>
  </si>
  <si>
    <t>Jeffrey Mitchell</t>
  </si>
  <si>
    <t>Jessica Harris</t>
  </si>
  <si>
    <t>Michael Molnar</t>
  </si>
  <si>
    <t>Joycelyn B Mamuad</t>
  </si>
  <si>
    <t>Stephanie Belmar</t>
  </si>
  <si>
    <t>Nicole Mumford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Allyson Misch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Lindsay Gorham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Kelly Bonzani</t>
  </si>
  <si>
    <t>Meghan Lutz</t>
  </si>
  <si>
    <t>Katherine Bronke</t>
  </si>
  <si>
    <t>Bailey Hargis</t>
  </si>
  <si>
    <t>Scott Gersitz</t>
  </si>
  <si>
    <t>Lindsay Miller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Wayne Selle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egan Armstrong</t>
  </si>
  <si>
    <t>Maureen Stevens</t>
  </si>
  <si>
    <t>Brianna Wheeler</t>
  </si>
  <si>
    <t>Jacquelyn Stevens</t>
  </si>
  <si>
    <t>Richard Sneed</t>
  </si>
  <si>
    <t>Katie Chrisman</t>
  </si>
  <si>
    <t>Alex Jordan</t>
  </si>
  <si>
    <t>Sydney Sneed</t>
  </si>
  <si>
    <t>Vickey Boston</t>
  </si>
  <si>
    <t>Erin Gray</t>
  </si>
  <si>
    <t>Meredith Heizelman</t>
  </si>
  <si>
    <t>Rachel Lanier</t>
  </si>
  <si>
    <t>Heather Nootbaa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iffer Gonzalez</t>
  </si>
  <si>
    <t>Jenna Matsumoto</t>
  </si>
  <si>
    <t>Vickie Kea</t>
  </si>
  <si>
    <t>Danielle Kolons</t>
  </si>
  <si>
    <t>Nicole Whitfield</t>
  </si>
  <si>
    <t>Mark Cates</t>
  </si>
  <si>
    <t>Lani Blumenthal</t>
  </si>
  <si>
    <t>Jaime Gast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Denni Wilson</t>
  </si>
  <si>
    <t>Timothy Adams</t>
  </si>
  <si>
    <t>Lara Rosenbaum</t>
  </si>
  <si>
    <t>Molly Gibson</t>
  </si>
  <si>
    <t>Russell Gilbert</t>
  </si>
  <si>
    <t>Kyle Cook</t>
  </si>
  <si>
    <t>Kevin Trevarthen</t>
  </si>
  <si>
    <t>Michelle Peters</t>
  </si>
  <si>
    <t>Louise Mawn</t>
  </si>
  <si>
    <t>Shannon Hill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Brian Mansfield</t>
  </si>
  <si>
    <t>Paul Ihander</t>
  </si>
  <si>
    <t>Jeanette Brezeale</t>
  </si>
  <si>
    <t>Brandon Chan</t>
  </si>
  <si>
    <t>Crystal Herder</t>
  </si>
  <si>
    <t>Valerie Bryant</t>
  </si>
  <si>
    <t>Kelli Luttman</t>
  </si>
  <si>
    <t>Kimberly Collier</t>
  </si>
  <si>
    <t>Jeremiah Cline</t>
  </si>
  <si>
    <t>Kristy Larue</t>
  </si>
  <si>
    <t>Andy Sutter</t>
  </si>
  <si>
    <t>Abigail Rathgeber</t>
  </si>
  <si>
    <t>Mya Roberts</t>
  </si>
  <si>
    <t>Mike Mandelbaum</t>
  </si>
  <si>
    <t>Emma Posey</t>
  </si>
  <si>
    <t>Joelle Ciriacy</t>
  </si>
  <si>
    <t>Avni Arpacilar</t>
  </si>
  <si>
    <t>Tim Gladson</t>
  </si>
  <si>
    <t>Kimberlee Taylor</t>
  </si>
  <si>
    <t>Josh Hallford</t>
  </si>
  <si>
    <t>Kimberly Lee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Jorge Diaz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Bayleigh Dean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Seth Guiler</t>
  </si>
  <si>
    <t>Nikki Dempsey</t>
  </si>
  <si>
    <t>Brooke Gandy</t>
  </si>
  <si>
    <t>Samantha Abernathy</t>
  </si>
  <si>
    <t>Kierstynn Conley</t>
  </si>
  <si>
    <t>Walter Lovell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Rebecca Williams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Daniel Drake</t>
  </si>
  <si>
    <t>Stephanie Whaley</t>
  </si>
  <si>
    <t>Shena Latcham</t>
  </si>
  <si>
    <t>Brett Huelsman</t>
  </si>
  <si>
    <t>Bethany Julien</t>
  </si>
  <si>
    <t>Steven Imboden</t>
  </si>
  <si>
    <t>Amy Penokie</t>
  </si>
  <si>
    <t>Leah Baker</t>
  </si>
  <si>
    <t>Kamille Cheatham</t>
  </si>
  <si>
    <t>Ali Smith</t>
  </si>
  <si>
    <t>Denise Murphy</t>
  </si>
  <si>
    <t>Teresa Buckles</t>
  </si>
  <si>
    <t>Grant Hughes</t>
  </si>
  <si>
    <t>Sherry Sanderford</t>
  </si>
  <si>
    <t>Tiffany Warf</t>
  </si>
  <si>
    <t>Jane Johnson</t>
  </si>
  <si>
    <t>Tom Prinzing</t>
  </si>
  <si>
    <t>Rebekah Croney</t>
  </si>
  <si>
    <t>Maggie Bahou</t>
  </si>
  <si>
    <t>Zach Moore</t>
  </si>
  <si>
    <t>Kaela Craven</t>
  </si>
  <si>
    <t>Carmen Ruby</t>
  </si>
  <si>
    <t>Aaron Williams</t>
  </si>
  <si>
    <t>Kristen Morri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Pat Johnson</t>
  </si>
  <si>
    <t>Amy Pische</t>
  </si>
  <si>
    <t>Kendall Mcreynolds</t>
  </si>
  <si>
    <t>Becky Mayhall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Kristen Konas</t>
  </si>
  <si>
    <t>Bennett Rieke</t>
  </si>
  <si>
    <t>Kevin Ackermann</t>
  </si>
  <si>
    <t>Brandon Folks</t>
  </si>
  <si>
    <t>Steve Lawhorn</t>
  </si>
  <si>
    <t>Christine Anderson</t>
  </si>
  <si>
    <t>Roger Jacobs</t>
  </si>
  <si>
    <t>Varun Chintakindi</t>
  </si>
  <si>
    <t>Sara Prince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Danae Pick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Cheresse Harris</t>
  </si>
  <si>
    <t>Petra Amick</t>
  </si>
  <si>
    <t>Pam Bangs</t>
  </si>
  <si>
    <t>Donovan Bettise</t>
  </si>
  <si>
    <t>Angelina Liberi</t>
  </si>
  <si>
    <t>Sara Rashid</t>
  </si>
  <si>
    <t>Reagan Hales</t>
  </si>
  <si>
    <t>Elizabeth Deakin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Jennifer Dust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Rebecca Boyd</t>
  </si>
  <si>
    <t>Brian Hamilton</t>
  </si>
  <si>
    <t>Steven Bogue</t>
  </si>
  <si>
    <t>Laura Bailey</t>
  </si>
  <si>
    <t>Tara Cuprisin</t>
  </si>
  <si>
    <t>Robert Gladden</t>
  </si>
  <si>
    <t>Evan Kelley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Thomas Whitten</t>
  </si>
  <si>
    <t>Kayla Rozendal</t>
  </si>
  <si>
    <t>Kirby Bennett</t>
  </si>
  <si>
    <t>Benlian Gao</t>
  </si>
  <si>
    <t>James Hirsch</t>
  </si>
  <si>
    <t>Megan James</t>
  </si>
  <si>
    <t>James Moss</t>
  </si>
  <si>
    <t>Anna Noser</t>
  </si>
  <si>
    <t>Robin Ernstes</t>
  </si>
  <si>
    <t>Jen Lewis</t>
  </si>
  <si>
    <t>Christy Nofsing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Joel Bednoski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Thais Smith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Michelle Azor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Tiffany Smith</t>
  </si>
  <si>
    <t>Brockj Jones</t>
  </si>
  <si>
    <t>Jill Sands</t>
  </si>
  <si>
    <t>Stephanie Boes</t>
  </si>
  <si>
    <t>Austin Weaver</t>
  </si>
  <si>
    <t>Kathy Kolwyck</t>
  </si>
  <si>
    <t>Haley Thongbai</t>
  </si>
  <si>
    <t>Chad Mcardle</t>
  </si>
  <si>
    <t>Paul Elkin</t>
  </si>
  <si>
    <t>Amber Cathey</t>
  </si>
  <si>
    <t>Edward Coppola</t>
  </si>
  <si>
    <t>Toyohiko Turcios</t>
  </si>
  <si>
    <t>Lisa Weaver</t>
  </si>
  <si>
    <t>Ram Dasari</t>
  </si>
  <si>
    <t>Magen Curtis</t>
  </si>
  <si>
    <t>Jenna Desousa</t>
  </si>
  <si>
    <t>Chris Hughes</t>
  </si>
  <si>
    <t>Catherine Rogers</t>
  </si>
  <si>
    <t>Lisa Jennings</t>
  </si>
  <si>
    <t>Shaun Black</t>
  </si>
  <si>
    <t>Danielle Howard</t>
  </si>
  <si>
    <t>Anna Lyle Rogers</t>
  </si>
  <si>
    <t>Carson Moore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ary Kay Scholtens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Elizabeth Veres</t>
  </si>
  <si>
    <t>Denise Olesen</t>
  </si>
  <si>
    <t>Danielle Heck</t>
  </si>
  <si>
    <t>Matson Bauer</t>
  </si>
  <si>
    <t>Charley White</t>
  </si>
  <si>
    <t>Melanie Gray</t>
  </si>
  <si>
    <t>Laura Heatherly</t>
  </si>
  <si>
    <t>Amy Griffith</t>
  </si>
  <si>
    <t>Lori Ghirardi</t>
  </si>
  <si>
    <t>Alexa Schafer</t>
  </si>
  <si>
    <t>Krista Tice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Chandra Mohan Reddy Ulikkigari</t>
  </si>
  <si>
    <t>Sarah Todd</t>
  </si>
  <si>
    <t>Brian Sisco</t>
  </si>
  <si>
    <t>Kristin Bridges</t>
  </si>
  <si>
    <t>Jodie Basemore Jr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Angela Nash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Nathan Kegel</t>
  </si>
  <si>
    <t>Chris Horten</t>
  </si>
  <si>
    <t>Sydney Shearer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Jenee Kawejsza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Taylor Thompson</t>
  </si>
  <si>
    <t>Leanne Meng</t>
  </si>
  <si>
    <t>Leland Yoder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Lisa Allison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Chris Bollinger</t>
  </si>
  <si>
    <t>Tracie Galvis</t>
  </si>
  <si>
    <t>Darby Bollinger</t>
  </si>
  <si>
    <t>Shannon Triplett</t>
  </si>
  <si>
    <t>Whitney Barnes</t>
  </si>
  <si>
    <t>Vicki Shook</t>
  </si>
  <si>
    <t>Brooke Richards</t>
  </si>
  <si>
    <t>Alexis Schukar</t>
  </si>
  <si>
    <t>Tim Jenkins</t>
  </si>
  <si>
    <t>Olivia Newman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Trina Kinsey</t>
  </si>
  <si>
    <t>Melissa Sheehan</t>
  </si>
  <si>
    <t>Laura Bostain</t>
  </si>
  <si>
    <t>Alice Zhao</t>
  </si>
  <si>
    <t>Melissa Schooley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Carol Turner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Pamela Statzer</t>
  </si>
  <si>
    <t>Jenn Lawson</t>
  </si>
  <si>
    <t>Sara Calhoun</t>
  </si>
  <si>
    <t>Laura Kandare</t>
  </si>
  <si>
    <t>Amy Huffman</t>
  </si>
  <si>
    <t>Amber Stewart</t>
  </si>
  <si>
    <t>Emily Traverse</t>
  </si>
  <si>
    <t>Kristina Mertz</t>
  </si>
  <si>
    <t>Linda Strickland</t>
  </si>
  <si>
    <t>Jessica Davis</t>
  </si>
  <si>
    <t>Joshua Boren</t>
  </si>
  <si>
    <t>Rojeski Laura</t>
  </si>
  <si>
    <t>Julie Reichert</t>
  </si>
  <si>
    <t>Brian Diehl</t>
  </si>
  <si>
    <t>Gwendolyn Whitehead</t>
  </si>
  <si>
    <t>Jonathan Fisher</t>
  </si>
  <si>
    <t>Nick Roberson</t>
  </si>
  <si>
    <t>Bridget Kayser</t>
  </si>
  <si>
    <t>Mackenzie Bowman</t>
  </si>
  <si>
    <t>Ty Cofield</t>
  </si>
  <si>
    <t>Darren Hodgdon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Kate Degen</t>
  </si>
  <si>
    <t>Tim Kendrick</t>
  </si>
  <si>
    <t>Thomas Killion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Shelby Truitt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Elizabeth Schroeder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Brianne Burgoon</t>
  </si>
  <si>
    <t>Tabatha Brown</t>
  </si>
  <si>
    <t>Margaret Post Walden</t>
  </si>
  <si>
    <t>Eduardo Talbert</t>
  </si>
  <si>
    <t>Susan Bussey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Linda Hodgdon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Kristine Klarma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Beimal Yazdanparast</t>
  </si>
  <si>
    <t>Margitta Hernandez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Alan Coverstone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Sheryl Salvage</t>
  </si>
  <si>
    <t>Melissa Wobbe</t>
  </si>
  <si>
    <t>Michael Garcia</t>
  </si>
  <si>
    <t>Emily Bjorklund</t>
  </si>
  <si>
    <t>Logan Carwile</t>
  </si>
  <si>
    <t>Tiffany Dowdell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Rao Mothe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Colleen Van Matre</t>
  </si>
  <si>
    <t>Michael Kernaghan</t>
  </si>
  <si>
    <t>Meredith Phelps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Michael Thomas</t>
  </si>
  <si>
    <t>Annina Ot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Stig Peitersen</t>
  </si>
  <si>
    <t>Jessica Walker</t>
  </si>
  <si>
    <t>Katrina Peitersen</t>
  </si>
  <si>
    <t>Matthew Wenzel</t>
  </si>
  <si>
    <t>Tom Pritchard</t>
  </si>
  <si>
    <t>Lindsey Mattingly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Lai Brooks</t>
  </si>
  <si>
    <t>Ellen Maddux</t>
  </si>
  <si>
    <t>Colette Callender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Jennifer Watson</t>
  </si>
  <si>
    <t>Ashley Hastings</t>
  </si>
  <si>
    <t>Melinda Mccants</t>
  </si>
  <si>
    <t>Kindell Workman</t>
  </si>
  <si>
    <t>Lauren Lipari</t>
  </si>
  <si>
    <t>Katlin Timme</t>
  </si>
  <si>
    <t>Alex Pedraza</t>
  </si>
  <si>
    <t>Madeline Leon</t>
  </si>
  <si>
    <t>Briona Arradondo</t>
  </si>
  <si>
    <t>Kristen Orlowski</t>
  </si>
  <si>
    <t>Satheesh Kumar</t>
  </si>
  <si>
    <t>Jennie Ayers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Sarah Hudson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Cady Bakeer</t>
  </si>
  <si>
    <t>Jennifer Booker</t>
  </si>
  <si>
    <t>Anilkumar Battula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Thomas Harrington</t>
  </si>
  <si>
    <t>Marie Zepp</t>
  </si>
  <si>
    <t>Ken Thomas</t>
  </si>
  <si>
    <t>Kyle Murphy</t>
  </si>
  <si>
    <t>Aundrea Bevis</t>
  </si>
  <si>
    <t>Leeca Snyder</t>
  </si>
  <si>
    <t>Risa Meyers</t>
  </si>
  <si>
    <t>Joe Deen</t>
  </si>
  <si>
    <t>Shawn Medli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Katie Metzger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Donna Egyed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Stephan Nicholson</t>
  </si>
  <si>
    <t>Jeff Byers</t>
  </si>
  <si>
    <t>Rachelle Blake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Sarah Taylor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Sandra Frost</t>
  </si>
  <si>
    <t>Andee Shannon</t>
  </si>
  <si>
    <t>Meredith Busse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Melia Leedy</t>
  </si>
  <si>
    <t>Jacob Craig</t>
  </si>
  <si>
    <t>Jennifer Beltre</t>
  </si>
  <si>
    <t>Hubert Thomas, Jr</t>
  </si>
  <si>
    <t>Lindsey Ruthven</t>
  </si>
  <si>
    <t>Melissa Pridmore</t>
  </si>
  <si>
    <t>Joe Kendrick</t>
  </si>
  <si>
    <t>Amber Mcclurkan</t>
  </si>
  <si>
    <t>Cindy Brown</t>
  </si>
  <si>
    <t>David Mcclurkan</t>
  </si>
  <si>
    <t>Harriet Williams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Amie Gardner</t>
  </si>
  <si>
    <t>Lindsay Frederick</t>
  </si>
  <si>
    <t>Saroun Sam</t>
  </si>
  <si>
    <t>Rachel Rahrig</t>
  </si>
  <si>
    <t>Dave Clark</t>
  </si>
  <si>
    <t>Kurt Polzin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Wuraola Adesinasi</t>
  </si>
  <si>
    <t>Laurie Husaby</t>
  </si>
  <si>
    <t>Suzanna Mushynski</t>
  </si>
  <si>
    <t>Miranda Begay</t>
  </si>
  <si>
    <t>Howard Stange</t>
  </si>
  <si>
    <t>Austin Jacobs</t>
  </si>
  <si>
    <t>Anna Burgner</t>
  </si>
  <si>
    <t>Darlene Baker</t>
  </si>
  <si>
    <t>Amy Bratch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Tanner Bush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eanne Sandella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Robert Davis</t>
  </si>
  <si>
    <t>Tomomi Hogaku</t>
  </si>
  <si>
    <t>Sarah Weaver</t>
  </si>
  <si>
    <t>Carl Swanson</t>
  </si>
  <si>
    <t>Amy Beetch</t>
  </si>
  <si>
    <t>Mackenzie Powers</t>
  </si>
  <si>
    <t>Kathy Espe</t>
  </si>
  <si>
    <t>Madison Peddie</t>
  </si>
  <si>
    <t>Francis Fink</t>
  </si>
  <si>
    <t>Megan Ingram</t>
  </si>
  <si>
    <t>Serenity Fort</t>
  </si>
  <si>
    <t>Jake Elliott</t>
  </si>
  <si>
    <t>Maryjane Young</t>
  </si>
  <si>
    <t>Becky Locke</t>
  </si>
  <si>
    <t>Caitlin Pugh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Lori Abernathy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Seth Bussey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George Newrones</t>
  </si>
  <si>
    <t>Holly Busby</t>
  </si>
  <si>
    <t>Chet Criteser</t>
  </si>
  <si>
    <t>Natalie Hart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elley Stancik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Rick Horner</t>
  </si>
  <si>
    <t>Astrisk Kencana</t>
  </si>
  <si>
    <t>Ronni Moore</t>
  </si>
  <si>
    <t>Darla Goldfuss</t>
  </si>
  <si>
    <t>Jason King</t>
  </si>
  <si>
    <t>Angela Fox</t>
  </si>
  <si>
    <t>Kyla Duewel</t>
  </si>
  <si>
    <t>Joseph Elwood</t>
  </si>
  <si>
    <t>Charles Reeves</t>
  </si>
  <si>
    <t>Cynthia Hallums</t>
  </si>
  <si>
    <t>Jessica Spivey</t>
  </si>
  <si>
    <t>Marshall Rucker</t>
  </si>
  <si>
    <t>Wayne Mock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Tommy Sneed</t>
  </si>
  <si>
    <t>Darrin Reynolds</t>
  </si>
  <si>
    <t>Evan Hunt</t>
  </si>
  <si>
    <t>Kyle Maloney</t>
  </si>
  <si>
    <t>Ashley Burns</t>
  </si>
  <si>
    <t>Blythe Nakasone</t>
  </si>
  <si>
    <t>Lauren Edmonds</t>
  </si>
  <si>
    <t>Kaylie Anstis</t>
  </si>
  <si>
    <t>Louann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Jesse Montagn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Lauren Wing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Eric Ingram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Erin Trudden</t>
  </si>
  <si>
    <t>Meaghan Powers</t>
  </si>
  <si>
    <t>Dawn Thornton</t>
  </si>
  <si>
    <t>Holly Beyers</t>
  </si>
  <si>
    <t>Hope Reed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Anne Roth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Richard Cartwright</t>
  </si>
  <si>
    <t>Joe Davis</t>
  </si>
  <si>
    <t>Justin Weaver</t>
  </si>
  <si>
    <t>Justin Coggins</t>
  </si>
  <si>
    <t>Joel Tompkins</t>
  </si>
  <si>
    <t>Meredith Killingsworth</t>
  </si>
  <si>
    <t>Gregory Mohr</t>
  </si>
  <si>
    <t>Marion Hutchison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Corilyn Francis</t>
  </si>
  <si>
    <t>Kassie Dyes</t>
  </si>
  <si>
    <t>Jennifer Trayan</t>
  </si>
  <si>
    <t>Mark De Graauw</t>
  </si>
  <si>
    <t>Lindsay Ollis</t>
  </si>
  <si>
    <t>Karen Michelle Robison</t>
  </si>
  <si>
    <t>Emily Enfinger</t>
  </si>
  <si>
    <t>Karen Martin</t>
  </si>
  <si>
    <t>Jamie Weiss</t>
  </si>
  <si>
    <t>Khalil Gordon</t>
  </si>
  <si>
    <t>Julissa Rivera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Randy Johnson</t>
  </si>
  <si>
    <t>Mary Murphy</t>
  </si>
  <si>
    <t>Lauren Bayersdorfer</t>
  </si>
  <si>
    <t>Trudy Tieman</t>
  </si>
  <si>
    <t>Ronald Kumrow</t>
  </si>
  <si>
    <t>Ray Crawford</t>
  </si>
  <si>
    <t>Carla Palmer</t>
  </si>
  <si>
    <t>Bob Cummings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Jessica Mayfield</t>
  </si>
  <si>
    <t>Michelle Highsmith</t>
  </si>
  <si>
    <t>Debbie Eskew</t>
  </si>
  <si>
    <t>Belinda Munoz</t>
  </si>
  <si>
    <t>Carol Harting</t>
  </si>
  <si>
    <t>Jenny Tsao-Jones</t>
  </si>
  <si>
    <t>Selma Flores</t>
  </si>
  <si>
    <t>Zachary Skinner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Jacob Long</t>
  </si>
  <si>
    <t>Tessa Madsen</t>
  </si>
  <si>
    <t>Kim Montgomery</t>
  </si>
  <si>
    <t>Brenda Mallat</t>
  </si>
  <si>
    <t>Meredith Miller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Cliff Neeley</t>
  </si>
  <si>
    <t>Alex Sasse</t>
  </si>
  <si>
    <t>Jennifer Sharp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Kristin Hoehne</t>
  </si>
  <si>
    <t>Martina Johnson</t>
  </si>
  <si>
    <t>Michelle Marrin</t>
  </si>
  <si>
    <t>Morgan Gish</t>
  </si>
  <si>
    <t>Toni Chavis</t>
  </si>
  <si>
    <t>Johnny Mitchell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Joseph Hallums</t>
  </si>
  <si>
    <t>patricia tomaino</t>
  </si>
  <si>
    <t>April Poteet</t>
  </si>
  <si>
    <t>Colleen Murphy</t>
  </si>
  <si>
    <t>Chad Balcer</t>
  </si>
  <si>
    <t>Katie Bailey</t>
  </si>
  <si>
    <t>Kim Walker</t>
  </si>
  <si>
    <t>Chloe White</t>
  </si>
  <si>
    <t>Morgan Brown</t>
  </si>
  <si>
    <t>Elizabeth Lombardi</t>
  </si>
  <si>
    <t>Samantha Fonseca</t>
  </si>
  <si>
    <t>Jessica Mcmillan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Ronald Miller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Sierra Juhl</t>
  </si>
  <si>
    <t>Chandler Capp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Charles Lewellen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Jordan Watt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Krishna Nakka</t>
  </si>
  <si>
    <t>Janice Weatherly</t>
  </si>
  <si>
    <t>Alicia Berkemeyer</t>
  </si>
  <si>
    <t>Sunitha Mukku</t>
  </si>
  <si>
    <t>Marc Wilson</t>
  </si>
  <si>
    <t>Natasha Poole</t>
  </si>
  <si>
    <t>Keith Poole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Kelly Conway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Kerry Kimbro</t>
  </si>
  <si>
    <t>Viviane Ernstes</t>
  </si>
  <si>
    <t>James Henderson Jr</t>
  </si>
  <si>
    <t>Ernie Sparks</t>
  </si>
  <si>
    <t>John Stacy, Ii</t>
  </si>
  <si>
    <t>Melissa Waclawik</t>
  </si>
  <si>
    <t>Selina Elddine</t>
  </si>
  <si>
    <t>Ashley Carlisle</t>
  </si>
  <si>
    <t>Mariya Karimova</t>
  </si>
  <si>
    <t>Sakthivel Sabapathy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Amy Morgan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Amy Cotta</t>
  </si>
  <si>
    <t>Katherine Dudek</t>
  </si>
  <si>
    <t>Todd Brucker</t>
  </si>
  <si>
    <t>Carolyn Comer</t>
  </si>
  <si>
    <t>Aj Slayton</t>
  </si>
  <si>
    <t>Amy Fialkowski</t>
  </si>
  <si>
    <t>Tanja Brewer</t>
  </si>
  <si>
    <t>Katelyn Mitchell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Lacy Lusebrink</t>
  </si>
  <si>
    <t>Mary Constance Case</t>
  </si>
  <si>
    <t>Katinna Rains</t>
  </si>
  <si>
    <t>Kristin Garcia</t>
  </si>
  <si>
    <t>Coco Spieker</t>
  </si>
  <si>
    <t>Janea Johnston</t>
  </si>
  <si>
    <t>Nikki Tigg</t>
  </si>
  <si>
    <t>Frederick Russell</t>
  </si>
  <si>
    <t>Anna Head</t>
  </si>
  <si>
    <t>Jacob Abel</t>
  </si>
  <si>
    <t>Neyra Arguello</t>
  </si>
  <si>
    <t>Jane Claire Abel</t>
  </si>
  <si>
    <t>Michelle Dedman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Cathy Drumwright</t>
  </si>
  <si>
    <t>Leslie Burris</t>
  </si>
  <si>
    <t>Saebyn Burris</t>
  </si>
  <si>
    <t>Stephanie Taylor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Joellen White</t>
  </si>
  <si>
    <t>Amy Westbrook</t>
  </si>
  <si>
    <t>Jason Williams</t>
  </si>
  <si>
    <t>Sheree Walshe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Roseann Alexander</t>
  </si>
  <si>
    <t>Lynn Hendricks</t>
  </si>
  <si>
    <t>Sherry Frawley</t>
  </si>
  <si>
    <t>Lisa Waxler</t>
  </si>
  <si>
    <t>Lorraine Heck</t>
  </si>
  <si>
    <t>Kelly Babb</t>
  </si>
  <si>
    <t>Jill Romano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Pat Wilson</t>
  </si>
  <si>
    <t>Blair Chesek</t>
  </si>
  <si>
    <t>Gary Wilson</t>
  </si>
  <si>
    <t>Saravanan Azhagusundaram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Derek Robinson</t>
  </si>
  <si>
    <t>Jennifer Montgomery</t>
  </si>
  <si>
    <t>Katie Leech</t>
  </si>
  <si>
    <t>Mercer Leggett</t>
  </si>
  <si>
    <t>Angel Webb</t>
  </si>
  <si>
    <t>James Liles</t>
  </si>
  <si>
    <t>Robert Cumbie</t>
  </si>
  <si>
    <t>Rudolph Whittle</t>
  </si>
  <si>
    <t>Jamie Cheney</t>
  </si>
  <si>
    <t>Gina Stover</t>
  </si>
  <si>
    <t>Edith Turcios</t>
  </si>
  <si>
    <t>Robin Hoskins</t>
  </si>
  <si>
    <t>Rob White</t>
  </si>
  <si>
    <t>Cindy White</t>
  </si>
  <si>
    <t>Collin Castaneda</t>
  </si>
  <si>
    <t>Kirk Osgood</t>
  </si>
  <si>
    <t>Rebecca Laue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Lynette Clark</t>
  </si>
  <si>
    <t>Mitch Riddle</t>
  </si>
  <si>
    <t>Brooke Leahy</t>
  </si>
  <si>
    <t>Natalie Brenizer</t>
  </si>
  <si>
    <t>Mary Zius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Jerri Wright</t>
  </si>
  <si>
    <t>Brian Casey</t>
  </si>
  <si>
    <t>David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Lisa Nootbaar</t>
  </si>
  <si>
    <t>Katherine Glenney</t>
  </si>
  <si>
    <t>Jessica Stephens</t>
  </si>
  <si>
    <t>Diane Landry</t>
  </si>
  <si>
    <t>Claire Latimore</t>
  </si>
  <si>
    <t>Rebecca Latimore</t>
  </si>
  <si>
    <t>Georgia Gibson</t>
  </si>
  <si>
    <t>Roseen Medina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Hans Williams</t>
  </si>
  <si>
    <t>Courtney Martin</t>
  </si>
  <si>
    <t>Alice Ewald</t>
  </si>
  <si>
    <t>Kristina Smith</t>
  </si>
  <si>
    <t>Melissa Elliott</t>
  </si>
  <si>
    <t>Vicky Travis</t>
  </si>
  <si>
    <t>Linda Cantrell</t>
  </si>
  <si>
    <t>Ying Jiang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Katy Sheesley</t>
  </si>
  <si>
    <t>Gina Wasko</t>
  </si>
  <si>
    <t>Leticia Sterling</t>
  </si>
  <si>
    <t>Loraine Azzato</t>
  </si>
  <si>
    <t>Gail Collard</t>
  </si>
  <si>
    <t>Nancy Benegas</t>
  </si>
  <si>
    <t>Ken Collard</t>
  </si>
  <si>
    <t>Ellen Hudson</t>
  </si>
  <si>
    <t>Ginny Markham-Jones</t>
  </si>
  <si>
    <t>Lisa Morris</t>
  </si>
  <si>
    <t>Heather Bruckman</t>
  </si>
  <si>
    <t>Lavonda Miller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Elizabeth Pogue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Cindy Donnelly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Laura Perkins</t>
  </si>
  <si>
    <t>Kelly Murph</t>
  </si>
  <si>
    <t>Andrew Bowen</t>
  </si>
  <si>
    <t>Taylor Brenize</t>
  </si>
  <si>
    <t>Hope Randle</t>
  </si>
  <si>
    <t>Dorothy Sokol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Kathleen Pingleton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Lauren Roese</t>
  </si>
  <si>
    <t>Michelle Wren</t>
  </si>
  <si>
    <t>Jodi Turner</t>
  </si>
  <si>
    <t>Billy Walker</t>
  </si>
  <si>
    <t>Stacey King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heri Johnson</t>
  </si>
  <si>
    <t>Christal Davis</t>
  </si>
  <si>
    <t>Scott Hopper</t>
  </si>
  <si>
    <t>Carol Duty</t>
  </si>
  <si>
    <t>Brian Schwartz</t>
  </si>
  <si>
    <t>Maryann Neill</t>
  </si>
  <si>
    <t>Zachary Mitchelll</t>
  </si>
  <si>
    <t>Kaylie Croft</t>
  </si>
  <si>
    <t>Jon Shaffer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Erin Thornton</t>
  </si>
  <si>
    <t>Laxmi Dasari</t>
  </si>
  <si>
    <t>Savannah Sharp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Chris Spurgeo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Bill Rutherford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oseph Saoud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Jenny Wright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Colleen Howell</t>
  </si>
  <si>
    <t>Amy Judd</t>
  </si>
  <si>
    <t>Abigail Collie</t>
  </si>
  <si>
    <t>Theresa Eckel</t>
  </si>
  <si>
    <t>Barbara Ryan</t>
  </si>
  <si>
    <t>Jill Markman</t>
  </si>
  <si>
    <t>Kristin Tucker</t>
  </si>
  <si>
    <t>Whitney Gott</t>
  </si>
  <si>
    <t>Molly Kramer</t>
  </si>
  <si>
    <t>Richard Holman</t>
  </si>
  <si>
    <t>Mitzi Williams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ames Zimmers</t>
  </si>
  <si>
    <t>Jessica Rowe</t>
  </si>
  <si>
    <t>Monica Garces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Jane Pomeroy</t>
  </si>
  <si>
    <t>Whitney Blevins</t>
  </si>
  <si>
    <t>Margaret Johansen</t>
  </si>
  <si>
    <t>Michael Neal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andi Cravens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Jason Bowles</t>
  </si>
  <si>
    <t>Nancy Mansfield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Kathy Andrews</t>
  </si>
  <si>
    <t>Brionna Davis</t>
  </si>
  <si>
    <t>Deborah Watts</t>
  </si>
  <si>
    <t>Sree Bhimaneni</t>
  </si>
  <si>
    <t>Amy Hubbard</t>
  </si>
  <si>
    <t>Melanie Thomas</t>
  </si>
  <si>
    <t>Maria Barajas</t>
  </si>
  <si>
    <t>Marybeth Drabik</t>
  </si>
  <si>
    <t>Julia Appel</t>
  </si>
  <si>
    <t>Lindsey Limerick</t>
  </si>
  <si>
    <t>Sharon Cossar</t>
  </si>
  <si>
    <t>Noreen Heltzel</t>
  </si>
  <si>
    <t>Madeline Ticer</t>
  </si>
  <si>
    <t>Karen Jamison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Sarah Bucciero</t>
  </si>
  <si>
    <t>Dipty Desai</t>
  </si>
  <si>
    <t>Jacob Crossno</t>
  </si>
  <si>
    <t>Sonia Baker</t>
  </si>
  <si>
    <t>Jontyler White</t>
  </si>
  <si>
    <t>Mike Kelly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Erin Brock</t>
  </si>
  <si>
    <t>Tessa Stewart</t>
  </si>
  <si>
    <t>Debbie Shmerling</t>
  </si>
  <si>
    <t>Doris Brown</t>
  </si>
  <si>
    <t>Maryann Power-Mininni</t>
  </si>
  <si>
    <t>John Ginn</t>
  </si>
  <si>
    <t>Ashton Wright</t>
  </si>
  <si>
    <t>Beth Castner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Beverlee Hamby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tie Martin</t>
  </si>
  <si>
    <t>Kam Nola</t>
  </si>
  <si>
    <t>Lori Power</t>
  </si>
  <si>
    <t>Cj Smoot</t>
  </si>
  <si>
    <t>Ariel Hanna</t>
  </si>
  <si>
    <t>Martha Hesson</t>
  </si>
  <si>
    <t>Karen Meeks</t>
  </si>
  <si>
    <t>Jena Cooper</t>
  </si>
  <si>
    <t>Julie Brooks</t>
  </si>
  <si>
    <t>Curtis Brooks</t>
  </si>
  <si>
    <t>Tim Reedy</t>
  </si>
  <si>
    <t>Hadley Wilkins</t>
  </si>
  <si>
    <t>Laura Coverstone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Jonell Nicholson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Jason Raleigh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Amy Bourque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Staci Scarcello</t>
  </si>
  <si>
    <t>Kade Graves</t>
  </si>
  <si>
    <t>Francis Scarcello</t>
  </si>
  <si>
    <t>Gail Wild</t>
  </si>
  <si>
    <t>Cyndi Rose</t>
  </si>
  <si>
    <t>Sandi Dobbs</t>
  </si>
  <si>
    <t>Betty Woolsey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Jamie Reinhardt-Larue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Holly Leduc</t>
  </si>
  <si>
    <t>Alfred Williams</t>
  </si>
  <si>
    <t>Hannah Moore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Gail Jabber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Susan Griffin</t>
  </si>
  <si>
    <t>Dirk Williams</t>
  </si>
  <si>
    <t>Joanna Killian</t>
  </si>
  <si>
    <t>George Killian</t>
  </si>
  <si>
    <t>Sharon Ezell</t>
  </si>
  <si>
    <t>Robert Catlin</t>
  </si>
  <si>
    <t>Jeremy Tate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Brian Maxey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Nikki Schmidt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Gabrielle Mykytyn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Amanda Atchley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Terri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Daniel Quarrick</t>
  </si>
  <si>
    <t>Shirley Harrigan</t>
  </si>
  <si>
    <t>Shannon Kantor</t>
  </si>
  <si>
    <t>Meegan Cohen</t>
  </si>
  <si>
    <t>Deborah Janke</t>
  </si>
  <si>
    <t>Elizabeth Havens</t>
  </si>
  <si>
    <t>Brian Kim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aren Larson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Cathy Bruner</t>
  </si>
  <si>
    <t>Renee Bruck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Paul Yee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Dave Stamper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Lori Reynolds</t>
  </si>
  <si>
    <t>Melissa Herceg</t>
  </si>
  <si>
    <t>Sierra Denefe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Diane Walter</t>
  </si>
  <si>
    <t>Audrey Dakan</t>
  </si>
  <si>
    <t>Catherine M Alisauskas</t>
  </si>
  <si>
    <t>Seth Abrams</t>
  </si>
  <si>
    <t>Kelly Shaw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Willliam Cornelius</t>
  </si>
  <si>
    <t>Christine Graham</t>
  </si>
  <si>
    <t>Casey Putnam</t>
  </si>
  <si>
    <t>Anna Burnett</t>
  </si>
  <si>
    <t>Loan Hillsten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Tracey Bowden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Christina Betz</t>
  </si>
  <si>
    <t>Keevyann Hight</t>
  </si>
  <si>
    <t>Kavitha Korrukathur Viz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Gregory Nowosatka</t>
  </si>
  <si>
    <t>Jay Conder</t>
  </si>
  <si>
    <t>Grace Moore</t>
  </si>
  <si>
    <t>Sheryl Houston</t>
  </si>
  <si>
    <t>Sara Weber</t>
  </si>
  <si>
    <t>Jennifer Crane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nya Campbell</t>
  </si>
  <si>
    <t>Jennell Crabbe</t>
  </si>
  <si>
    <t>Liz Pritts</t>
  </si>
  <si>
    <t>Torlanda Northcross</t>
  </si>
  <si>
    <t>Lynn Mosteller</t>
  </si>
  <si>
    <t>Brad Pritt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Amanda Carter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Albert Gordon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Ashlee Reave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Mary Laurens Minich</t>
  </si>
  <si>
    <t>Kent Minich</t>
  </si>
  <si>
    <t>Deb Woodard</t>
  </si>
  <si>
    <t>Jennifer Hancock</t>
  </si>
  <si>
    <t>Rachel Herrera</t>
  </si>
  <si>
    <t>Jowel Gastelum</t>
  </si>
  <si>
    <t>Debbie Vilander</t>
  </si>
  <si>
    <t>Wiley Johnson</t>
  </si>
  <si>
    <t>Robyn Helit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Donald Nevois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Casey Kalica</t>
  </si>
  <si>
    <t>Samantha Terrell</t>
  </si>
  <si>
    <t>Esmeralda Ortiz</t>
  </si>
  <si>
    <t>Tammy Hill</t>
  </si>
  <si>
    <t>Diane Strader</t>
  </si>
  <si>
    <t>Jan Henline</t>
  </si>
  <si>
    <t>Pat Williams</t>
  </si>
  <si>
    <t>Beth Dammarell-Caris</t>
  </si>
  <si>
    <t>Jessica Washburn</t>
  </si>
  <si>
    <t>Tori Batta</t>
  </si>
  <si>
    <t>Linda Struemph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Shannon Rawson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Cara Fleenor</t>
  </si>
  <si>
    <t>Carrieanne Bett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Audrey Hicks</t>
  </si>
  <si>
    <t>Diana Heidelberg-Horton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Kenny Ernstes</t>
  </si>
  <si>
    <t>Pamela Redding</t>
  </si>
  <si>
    <t>Sherry Schmidt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Lawton Warzala</t>
  </si>
  <si>
    <t>Timothy Bishop</t>
  </si>
  <si>
    <t>Kelsey Hall</t>
  </si>
  <si>
    <t>Collin Bartley</t>
  </si>
  <si>
    <t>Ashley L Evans</t>
  </si>
  <si>
    <t>Katherine Kocourek</t>
  </si>
  <si>
    <t>Rex Kinslow</t>
  </si>
  <si>
    <t>Terri Adcock</t>
  </si>
  <si>
    <t>Ethan Earls</t>
  </si>
  <si>
    <t>Kristine Kwasinski</t>
  </si>
  <si>
    <t>Susan Sherlow</t>
  </si>
  <si>
    <t>Lynn Leyden</t>
  </si>
  <si>
    <t>Brandy Graham</t>
  </si>
  <si>
    <t>Jerry Bearden</t>
  </si>
  <si>
    <t>Andrea Lyttle</t>
  </si>
  <si>
    <t>John Mcfarland</t>
  </si>
  <si>
    <t>Terri Bearden</t>
  </si>
  <si>
    <t>Vicki Mcfarland</t>
  </si>
  <si>
    <t>Kristine Voorhees</t>
  </si>
  <si>
    <t>Pamela Gordon</t>
  </si>
  <si>
    <t>Lawanna Edwards</t>
  </si>
  <si>
    <t>Ben Vitualla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essica Gasparik</t>
  </si>
  <si>
    <t>Janet Beck</t>
  </si>
  <si>
    <t>Jason Roland</t>
  </si>
  <si>
    <t>Kimberly Blackwell</t>
  </si>
  <si>
    <t>Shannon Ha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Courtney Patron</t>
  </si>
  <si>
    <t>Eric Byrd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Elizabeth Godwin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Virginia Lord</t>
  </si>
  <si>
    <t>Michele Panucci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Christina Cookso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Angelica Santillan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Lisa Brow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Sandra Torres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Kenneth Ginsburg</t>
  </si>
  <si>
    <t>John Robinson</t>
  </si>
  <si>
    <t>Erin Delaney</t>
  </si>
  <si>
    <t>Eivind Nordland</t>
  </si>
  <si>
    <t>Kelly Brackin</t>
  </si>
  <si>
    <t>Conner Zuber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Ricardo Garza</t>
  </si>
  <si>
    <t>Bryan Shepherd</t>
  </si>
  <si>
    <t>Kenny Komala</t>
  </si>
  <si>
    <t>Charles Garner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Rodney Rhodes</t>
  </si>
  <si>
    <t>Annie Kepler</t>
  </si>
  <si>
    <t>Wyatt Shields</t>
  </si>
  <si>
    <t>Jason Drory</t>
  </si>
  <si>
    <t>Alyssa Frisby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Brenda Harris</t>
  </si>
  <si>
    <t>Brian Waller</t>
  </si>
  <si>
    <t>Heather Magee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Rose Little</t>
  </si>
  <si>
    <t>Ryan Beaumont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Alan Maxwell</t>
  </si>
  <si>
    <t>Timothy Arens</t>
  </si>
  <si>
    <t>Chris Roth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David Marks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Robert Keith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Rafeed Chaudhury</t>
  </si>
  <si>
    <t>Max Sa Leitao</t>
  </si>
  <si>
    <t>Carmen Stubblefield</t>
  </si>
  <si>
    <t>Joseph Mcguinness</t>
  </si>
  <si>
    <t>Megan Daly</t>
  </si>
  <si>
    <t>Helene Nguyen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Alyssa Smith</t>
  </si>
  <si>
    <t>Mohamed Hamsa</t>
  </si>
  <si>
    <t>Sid Gray</t>
  </si>
  <si>
    <t>Lauren Mccook</t>
  </si>
  <si>
    <t>Tyree Lauritzen</t>
  </si>
  <si>
    <t>John Mcandrew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James Fussell</t>
  </si>
  <si>
    <t>Ingrid M</t>
  </si>
  <si>
    <t>Mark Whitley</t>
  </si>
  <si>
    <t>Corinne Michelsen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Yayu Chen</t>
  </si>
  <si>
    <t>Haiyu Zhou</t>
  </si>
  <si>
    <t>Cassie Swihart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ody Amburgy</t>
  </si>
  <si>
    <t>Katie Hartley</t>
  </si>
  <si>
    <t>Richard Hartzell</t>
  </si>
  <si>
    <t>Jennifer Whitaker</t>
  </si>
  <si>
    <t>Tyler Cerbo</t>
  </si>
  <si>
    <t>Erinn Fleming</t>
  </si>
  <si>
    <t>Michelle Lockett</t>
  </si>
  <si>
    <t>Vicki Lush</t>
  </si>
  <si>
    <t>Kevin Graham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Travis Smith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Min Zhuang</t>
  </si>
  <si>
    <t>Melissa Neef</t>
  </si>
  <si>
    <t>Breanna Clary</t>
  </si>
  <si>
    <t>Ben Chapman</t>
  </si>
  <si>
    <t>Todd Pylant</t>
  </si>
  <si>
    <t>Lori Stuckey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Andrew Green</t>
  </si>
  <si>
    <t>Kirstin Wilkens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Patrick Mcdermott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David Haynes</t>
  </si>
  <si>
    <t>Bob Jacobs</t>
  </si>
  <si>
    <t>Kate Zdrojeski</t>
  </si>
  <si>
    <t>Ricky Conover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Kim Ruple</t>
  </si>
  <si>
    <t>Allen Slone</t>
  </si>
  <si>
    <t>Molly Malandrino</t>
  </si>
  <si>
    <t>Mark Brzezinski</t>
  </si>
  <si>
    <t>Michael Sheridan</t>
  </si>
  <si>
    <t>Katherine De Swardt</t>
  </si>
  <si>
    <t>Valerie Wilson</t>
  </si>
  <si>
    <t>Isabel Orona</t>
  </si>
  <si>
    <t>Brad Arnold</t>
  </si>
  <si>
    <t>John Turner</t>
  </si>
  <si>
    <t>Janos Kele</t>
  </si>
  <si>
    <t>Kate English</t>
  </si>
  <si>
    <t>Jose Diaz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Jeff Jay</t>
  </si>
  <si>
    <t>Samantha Felsinger</t>
  </si>
  <si>
    <t>Staley Haynes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Ed Ferrell</t>
  </si>
  <si>
    <t>Nerissa Lim</t>
  </si>
  <si>
    <t>Anne Tuttle</t>
  </si>
  <si>
    <t>Casey Kelly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Lisa White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Tyler Andrews</t>
  </si>
  <si>
    <t>Erick Kigen</t>
  </si>
  <si>
    <t>Jake Van Geffen</t>
  </si>
  <si>
    <t>Luke Schafer</t>
  </si>
  <si>
    <t>Conrad Goeringer</t>
  </si>
  <si>
    <t>Chad Sutton</t>
  </si>
  <si>
    <t>Eric Alvarez</t>
  </si>
  <si>
    <t>Allie Mac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Brad Walwer</t>
  </si>
  <si>
    <t>Matthew Mcgrath</t>
  </si>
  <si>
    <t>Lauren Scott</t>
  </si>
  <si>
    <t>Jp Botti</t>
  </si>
  <si>
    <t>Alec Shunk</t>
  </si>
  <si>
    <t>Justin Mehmert</t>
  </si>
  <si>
    <t>Jeannette Mathieu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Garrett Lacy</t>
  </si>
  <si>
    <t>Joe White</t>
  </si>
  <si>
    <t>Michael Roy</t>
  </si>
  <si>
    <t>Lawrence Walsh Jr</t>
  </si>
  <si>
    <t>Mary Craig</t>
  </si>
  <si>
    <t>Aaron Leach</t>
  </si>
  <si>
    <t>Tony Petruzzello</t>
  </si>
  <si>
    <t>Michael Sticklinski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Peter Edmonds</t>
  </si>
  <si>
    <t>Adam Lenz</t>
  </si>
  <si>
    <t>Andrew Griffith</t>
  </si>
  <si>
    <t>Justin &amp; Karpinos</t>
  </si>
  <si>
    <t>Christopher Raimondi</t>
  </si>
  <si>
    <t>Daniel Park</t>
  </si>
  <si>
    <t>Tori Karsten</t>
  </si>
  <si>
    <t>Josiah Williams</t>
  </si>
  <si>
    <t>Nicholas Miyake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Taylor Cardin</t>
  </si>
  <si>
    <t>John Boone</t>
  </si>
  <si>
    <t>Tom Berger</t>
  </si>
  <si>
    <t>Nelson Eiselstein</t>
  </si>
  <si>
    <t>Peter Maag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Samantha Crisafulli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el Stanvick</t>
  </si>
  <si>
    <t>John Owen</t>
  </si>
  <si>
    <t>Jessica Jackson</t>
  </si>
  <si>
    <t>Christopher Melleby</t>
  </si>
  <si>
    <t>Courtney Alpeter</t>
  </si>
  <si>
    <t>Drew Kellum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Michelle Trice</t>
  </si>
  <si>
    <t>Simon Henley</t>
  </si>
  <si>
    <t>Baily Dent</t>
  </si>
  <si>
    <t>Nate Hatton</t>
  </si>
  <si>
    <t>Adam Warren</t>
  </si>
  <si>
    <t>Wesley Hurston</t>
  </si>
  <si>
    <t>Kyle Mandsager</t>
  </si>
  <si>
    <t>Hayden Guynes</t>
  </si>
  <si>
    <t>Jackson Cabo</t>
  </si>
  <si>
    <t>Justin Adley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Rett Mcbride</t>
  </si>
  <si>
    <t>Tarin Phillips</t>
  </si>
  <si>
    <t>Chris Petrucka</t>
  </si>
  <si>
    <t>Erin Williams</t>
  </si>
  <si>
    <t>Lia Bella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Emily Dawson</t>
  </si>
  <si>
    <t>Ellen Rodgers</t>
  </si>
  <si>
    <t>Frank Spence</t>
  </si>
  <si>
    <t>Darren Sweet</t>
  </si>
  <si>
    <t>Aja Clark</t>
  </si>
  <si>
    <t>Olivia Coco</t>
  </si>
  <si>
    <t>Doug Boswell</t>
  </si>
  <si>
    <t>Tanner Fine</t>
  </si>
  <si>
    <t>Nicholas Pugliese</t>
  </si>
  <si>
    <t>Seth Mallett</t>
  </si>
  <si>
    <t>Heather Noonan</t>
  </si>
  <si>
    <t>Thorburn Mcgee</t>
  </si>
  <si>
    <t>Lawrence Kravets</t>
  </si>
  <si>
    <t>Julie Gonzalez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Amy Wise</t>
  </si>
  <si>
    <t>Krista Steinbeiser</t>
  </si>
  <si>
    <t>Jacob Varadian</t>
  </si>
  <si>
    <t>Meghan Guilfoil</t>
  </si>
  <si>
    <t>Travis Graves</t>
  </si>
  <si>
    <t>Marcus Legrand</t>
  </si>
  <si>
    <t>Andy Barnell</t>
  </si>
  <si>
    <t>Colbert Heathcott</t>
  </si>
  <si>
    <t>Blake Defoor</t>
  </si>
  <si>
    <t>Molly Sarchet</t>
  </si>
  <si>
    <t>Raul Sotelo</t>
  </si>
  <si>
    <t>Jennifer Harkins</t>
  </si>
  <si>
    <t>Anthony Amos</t>
  </si>
  <si>
    <t>Beth Hardenbrook</t>
  </si>
  <si>
    <t>Carolyn Cohen</t>
  </si>
  <si>
    <t>Joseph Moughon</t>
  </si>
  <si>
    <t>Michael Southworth</t>
  </si>
  <si>
    <t>Mingming Wang</t>
  </si>
  <si>
    <t>Dale Glydon</t>
  </si>
  <si>
    <t>Christen Lee</t>
  </si>
  <si>
    <t>Jena O'Neal</t>
  </si>
  <si>
    <t>Joseph Mcmullan</t>
  </si>
  <si>
    <t>Will Binkley</t>
  </si>
  <si>
    <t>Ben Fleck</t>
  </si>
  <si>
    <t>Maggie Brice</t>
  </si>
  <si>
    <t>Heather Gutekunst</t>
  </si>
  <si>
    <t>Max Prottengeier</t>
  </si>
  <si>
    <t>Carey Rial</t>
  </si>
  <si>
    <t>Jessica Lightner</t>
  </si>
  <si>
    <t>Kristen Luybli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Matthew Paupore</t>
  </si>
  <si>
    <t>Diamond Vrocher</t>
  </si>
  <si>
    <t>Neringa Kaulinaite</t>
  </si>
  <si>
    <t>Zachary Taylor</t>
  </si>
  <si>
    <t>Nikolas Decosta-Klipa</t>
  </si>
  <si>
    <t>John Hearn</t>
  </si>
  <si>
    <t>Richard Pennoni</t>
  </si>
  <si>
    <t>Franco Cante</t>
  </si>
  <si>
    <t>Brittany Davenport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Grant Pulse</t>
  </si>
  <si>
    <t>William Hodges</t>
  </si>
  <si>
    <t>Cynthia Barbour</t>
  </si>
  <si>
    <t>Noah Vasilakes</t>
  </si>
  <si>
    <t>James Hintz</t>
  </si>
  <si>
    <t>Liz Reoch</t>
  </si>
  <si>
    <t>Ryan Cartwright</t>
  </si>
  <si>
    <t>Amanda Braach</t>
  </si>
  <si>
    <t>Alex Steiner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Angie Long</t>
  </si>
  <si>
    <t>Benjamin Kraayenbrink</t>
  </si>
  <si>
    <t>Ryan Walsh</t>
  </si>
  <si>
    <t>Julie Stender</t>
  </si>
  <si>
    <t>Nate Bianchi</t>
  </si>
  <si>
    <t>Brooke Gehring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Lisa Reavill</t>
  </si>
  <si>
    <t>Dan Lilly</t>
  </si>
  <si>
    <t>Katie Cross</t>
  </si>
  <si>
    <t>Regan Glandorf</t>
  </si>
  <si>
    <t>Eliza Coogan</t>
  </si>
  <si>
    <t>Elaina Turley</t>
  </si>
  <si>
    <t>Tim Gar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Paul Chapple</t>
  </si>
  <si>
    <t>Joseph Cooper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David Mcclanaha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Jennifer Mcgrath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Salvatore Paxia</t>
  </si>
  <si>
    <t>Kevin Woodruff</t>
  </si>
  <si>
    <t>Brian Sorge</t>
  </si>
  <si>
    <t>Heather Barry</t>
  </si>
  <si>
    <t>Julie Marshall</t>
  </si>
  <si>
    <t>Kelly Gilfillan</t>
  </si>
  <si>
    <t>Andrew Puryear</t>
  </si>
  <si>
    <t>Mary Tresger</t>
  </si>
  <si>
    <t>Gayelynn Wells</t>
  </si>
  <si>
    <t>Keith Habel</t>
  </si>
  <si>
    <t>Rick Diaz</t>
  </si>
  <si>
    <t>Cynthia Digregorio</t>
  </si>
  <si>
    <t>Todd Dobson</t>
  </si>
  <si>
    <t>Andrew Rusie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Hunter Reed</t>
  </si>
  <si>
    <t>Alisa Yu</t>
  </si>
  <si>
    <t>Timothy Valshtein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Christopher Boreham</t>
  </si>
  <si>
    <t>Ryan Busing</t>
  </si>
  <si>
    <t>Justin Radford</t>
  </si>
  <si>
    <t>Ben Cotey</t>
  </si>
  <si>
    <t>Michael Spruill</t>
  </si>
  <si>
    <t>Dave Weightman</t>
  </si>
  <si>
    <t>Dobri Danchev</t>
  </si>
  <si>
    <t>Christopher Downey</t>
  </si>
  <si>
    <t>Kim Tapp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Abigail Megay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Patrick Shortell</t>
  </si>
  <si>
    <t>William Bryden</t>
  </si>
  <si>
    <t>Mark Hagan</t>
  </si>
  <si>
    <t>Justin Floyd</t>
  </si>
  <si>
    <t>Jim Patterson</t>
  </si>
  <si>
    <t>Hank Moon</t>
  </si>
  <si>
    <t>Emily Wilkerson</t>
  </si>
  <si>
    <t>Sara Hetland</t>
  </si>
  <si>
    <t>Jennifer Locke</t>
  </si>
  <si>
    <t>Brandon Vincen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Sarah Deberry</t>
  </si>
  <si>
    <t>Andrew Abrams</t>
  </si>
  <si>
    <t>Jeremy Motz</t>
  </si>
  <si>
    <t>Brett Mcginn</t>
  </si>
  <si>
    <t>Tiffany Brumm</t>
  </si>
  <si>
    <t>Matthew Steinbrecher</t>
  </si>
  <si>
    <t>Blaine Coutant</t>
  </si>
  <si>
    <t>Jordyn Dooley</t>
  </si>
  <si>
    <t>Jjim Mihnovich</t>
  </si>
  <si>
    <t>Sallie Suttle</t>
  </si>
  <si>
    <t>Amy Mettler</t>
  </si>
  <si>
    <t>Leigh-Ellen Keating</t>
  </si>
  <si>
    <t>Rebecca Borgeson</t>
  </si>
  <si>
    <t>Lori Abraham</t>
  </si>
  <si>
    <t>Megan Manning</t>
  </si>
  <si>
    <t>Micah Morris</t>
  </si>
  <si>
    <t>Patrick Morse</t>
  </si>
  <si>
    <t>Matthew Kearns</t>
  </si>
  <si>
    <t>Roy Pirrung</t>
  </si>
  <si>
    <t>Larisa Maue</t>
  </si>
  <si>
    <t>Aimee Mack</t>
  </si>
  <si>
    <t>Dorothy Spiotta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Benjamin Wepler</t>
  </si>
  <si>
    <t>Derrick Rice</t>
  </si>
  <si>
    <t>Jenny Pankoww</t>
  </si>
  <si>
    <t>John Littleton</t>
  </si>
  <si>
    <t>Stanton Yuwono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Mary Booth</t>
  </si>
  <si>
    <t>Cecy Rodriguez</t>
  </si>
  <si>
    <t>David Riche</t>
  </si>
  <si>
    <t>Emily Haas</t>
  </si>
  <si>
    <t>Julien Gauthier</t>
  </si>
  <si>
    <t>Lauren Berry</t>
  </si>
  <si>
    <t>Friendy Hernandez</t>
  </si>
  <si>
    <t>Jeff Bircher</t>
  </si>
  <si>
    <t>Miki Griffin</t>
  </si>
  <si>
    <t>Jay Mckenzie</t>
  </si>
  <si>
    <t>Marissa Chisdock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Kyle Mehmed</t>
  </si>
  <si>
    <t>Tim Scallen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Bill Sedey</t>
  </si>
  <si>
    <t>Tyler Crowley</t>
  </si>
  <si>
    <t>Alex Matthews</t>
  </si>
  <si>
    <t>James Poh</t>
  </si>
  <si>
    <t>Jody Kirchner</t>
  </si>
  <si>
    <t>Ann Marie Vollmar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Jeff Ford</t>
  </si>
  <si>
    <t>Shannon Kitowski</t>
  </si>
  <si>
    <t>Lauren Torre</t>
  </si>
  <si>
    <t>John Chandler</t>
  </si>
  <si>
    <t>Melissa Reynolds</t>
  </si>
  <si>
    <t>Ewen Cameron</t>
  </si>
  <si>
    <t>Christina Cizmarik</t>
  </si>
  <si>
    <t>Matt Stephenson</t>
  </si>
  <si>
    <t>Jon Mather</t>
  </si>
  <si>
    <t>Luke Panizzi</t>
  </si>
  <si>
    <t>Jenn Vedder</t>
  </si>
  <si>
    <t>Brennan Loynd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trick Newbury</t>
  </si>
  <si>
    <t>Denise Hillenbrand</t>
  </si>
  <si>
    <t>Jose Villanueva</t>
  </si>
  <si>
    <t>John Kemper</t>
  </si>
  <si>
    <t>Nicole Baron</t>
  </si>
  <si>
    <t>Brian Morris</t>
  </si>
  <si>
    <t>Caleb Clark</t>
  </si>
  <si>
    <t>Jake Hascek</t>
  </si>
  <si>
    <t>Ashley Rizzuto</t>
  </si>
  <si>
    <t>Sharon Forstbauer</t>
  </si>
  <si>
    <t>Cayla Heeger</t>
  </si>
  <si>
    <t>Kieran Sikso</t>
  </si>
  <si>
    <t>Molly Mccarthy</t>
  </si>
  <si>
    <t>Gina Dechambeau</t>
  </si>
  <si>
    <t>Darrell Green</t>
  </si>
  <si>
    <t>Alexander Mills</t>
  </si>
  <si>
    <t>Katie Murphy</t>
  </si>
  <si>
    <t>Alex Lopez</t>
  </si>
  <si>
    <t>Lauren Borsa</t>
  </si>
  <si>
    <t>Emily Vaughan</t>
  </si>
  <si>
    <t>Tanya Amys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Mackenzie Clair</t>
  </si>
  <si>
    <t>Bobby May</t>
  </si>
  <si>
    <t>Richard Anthony</t>
  </si>
  <si>
    <t>Jamie Skinner</t>
  </si>
  <si>
    <t>Michael Kohl</t>
  </si>
  <si>
    <t>Merle Jeric</t>
  </si>
  <si>
    <t>Karen Bee</t>
  </si>
  <si>
    <t>Christopher Petruccelli</t>
  </si>
  <si>
    <t>Tara Carnes</t>
  </si>
  <si>
    <t>Emily Kane</t>
  </si>
  <si>
    <t>Alexis Rains</t>
  </si>
  <si>
    <t>Margaret Ely</t>
  </si>
  <si>
    <t>Courtney Riley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Ashley Schmidt</t>
  </si>
  <si>
    <t>Natalia Bedoya</t>
  </si>
  <si>
    <t>Andrea Dadisman</t>
  </si>
  <si>
    <t>Nathan Wilburn</t>
  </si>
  <si>
    <t>Liz Pregler</t>
  </si>
  <si>
    <t>Chad Darter</t>
  </si>
  <si>
    <t>Devon Nicholson</t>
  </si>
  <si>
    <t>Jenny Schuening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Leah Knopp</t>
  </si>
  <si>
    <t>Andrew Capezzuto</t>
  </si>
  <si>
    <t>Jenna Myers</t>
  </si>
  <si>
    <t>Erika Garner</t>
  </si>
  <si>
    <t>Benjamin Sevald</t>
  </si>
  <si>
    <t>Joe Evola</t>
  </si>
  <si>
    <t>Kent Liley</t>
  </si>
  <si>
    <t>Kyle Liley</t>
  </si>
  <si>
    <t>Debs Cobon</t>
  </si>
  <si>
    <t>Diana Vogeler</t>
  </si>
  <si>
    <t>Jeremy Powis</t>
  </si>
  <si>
    <t>Jason Askew</t>
  </si>
  <si>
    <t>Johanna Schafer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Daniel Ladd</t>
  </si>
  <si>
    <t>Jacob Bindner</t>
  </si>
  <si>
    <t>Karen Sinclair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Blake Vaughan</t>
  </si>
  <si>
    <t>Shane Bird</t>
  </si>
  <si>
    <t>Rolf Bennett</t>
  </si>
  <si>
    <t>Tyson Bickley</t>
  </si>
  <si>
    <t>Jared Dawald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Lindsay Socha</t>
  </si>
  <si>
    <t>Christopher Taluc</t>
  </si>
  <si>
    <t>Kristine Hopfensperger</t>
  </si>
  <si>
    <t>David Fischer</t>
  </si>
  <si>
    <t>Nelson Ashbrook</t>
  </si>
  <si>
    <t>Jennifer Bonfitto</t>
  </si>
  <si>
    <t>Jen Graves</t>
  </si>
  <si>
    <t>Susanne Hutchinson</t>
  </si>
  <si>
    <t>Katie Peck</t>
  </si>
  <si>
    <t>Evan Mattingly</t>
  </si>
  <si>
    <t>Shawn Krause</t>
  </si>
  <si>
    <t>Holmes Hill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ylor Kaine</t>
  </si>
  <si>
    <t>Kyle Vitale</t>
  </si>
  <si>
    <t>Rachel Strang</t>
  </si>
  <si>
    <t>Mike Conroy</t>
  </si>
  <si>
    <t>Ashley Brainerd</t>
  </si>
  <si>
    <t>Katrina Wiltse</t>
  </si>
  <si>
    <t>Timothy Gile</t>
  </si>
  <si>
    <t>Matthew Schlesinger</t>
  </si>
  <si>
    <t>Amanda Sapp</t>
  </si>
  <si>
    <t>Greg Turgeon</t>
  </si>
  <si>
    <t>Chadwick Conn</t>
  </si>
  <si>
    <t>Carley Berman</t>
  </si>
  <si>
    <t>Elise Gahan</t>
  </si>
  <si>
    <t>St├⌐phane Gaudet</t>
  </si>
  <si>
    <t>Susan Allen</t>
  </si>
  <si>
    <t>Chrissa Parks</t>
  </si>
  <si>
    <t>Danielle Pettus</t>
  </si>
  <si>
    <t>Mary Colleen Correll</t>
  </si>
  <si>
    <t>Nicola Sprague</t>
  </si>
  <si>
    <t>Kayla Zhang</t>
  </si>
  <si>
    <t>Melynda Simmons</t>
  </si>
  <si>
    <t>Sarah Austin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Brian Lindner</t>
  </si>
  <si>
    <t>Dave Bothwell</t>
  </si>
  <si>
    <t>Colleen Arthur</t>
  </si>
  <si>
    <t>Kevin Campbell</t>
  </si>
  <si>
    <t>Leonard Hasis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Hannah Mallaro</t>
  </si>
  <si>
    <t>Ian Buchanan</t>
  </si>
  <si>
    <t>Paul Kalin</t>
  </si>
  <si>
    <t>Valeria Quiroga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Kenneth Varian</t>
  </si>
  <si>
    <t>Charles Uptai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Stacy Clark</t>
  </si>
  <si>
    <t>Mandie Cherni</t>
  </si>
  <si>
    <t>John Ankerman</t>
  </si>
  <si>
    <t>Hanna French</t>
  </si>
  <si>
    <t>Jessica Vite</t>
  </si>
  <si>
    <t>Delaney Arkeilpane</t>
  </si>
  <si>
    <t>Sarah Kleinschrodt</t>
  </si>
  <si>
    <t>Kate Borden</t>
  </si>
  <si>
    <t>Christilyn Graff</t>
  </si>
  <si>
    <t>Richard Borden</t>
  </si>
  <si>
    <t>Lindsey Kaufmann</t>
  </si>
  <si>
    <t>Brianna Hoofnagle</t>
  </si>
  <si>
    <t>Elizabeth Eades</t>
  </si>
  <si>
    <t>Eric Iacobucci</t>
  </si>
  <si>
    <t>Jason Baker</t>
  </si>
  <si>
    <t>Alise Nilsson</t>
  </si>
  <si>
    <t>Michael Cahill</t>
  </si>
  <si>
    <t>Daniel Muga</t>
  </si>
  <si>
    <t>Jonathan Francia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Mary Osbach</t>
  </si>
  <si>
    <t>Bryan Coats</t>
  </si>
  <si>
    <t>Kori Schapiro</t>
  </si>
  <si>
    <t>Marc Kirksey</t>
  </si>
  <si>
    <t>Ajit Korgaokar</t>
  </si>
  <si>
    <t>Kelly Tillman</t>
  </si>
  <si>
    <t>Elizabeth Kleinlehrer</t>
  </si>
  <si>
    <t>Nora Lgoan</t>
  </si>
  <si>
    <t>Deanna Dilt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David Baughman</t>
  </si>
  <si>
    <t>Emily Daly</t>
  </si>
  <si>
    <t>Matt Bernhart</t>
  </si>
  <si>
    <t>Takeysha Washington</t>
  </si>
  <si>
    <t>Craig Plank</t>
  </si>
  <si>
    <t>Doran Gross</t>
  </si>
  <si>
    <t>Valerie Ebli</t>
  </si>
  <si>
    <t>Ralf Dost</t>
  </si>
  <si>
    <t>Kristen Urdahl</t>
  </si>
  <si>
    <t>Travis Whitmore</t>
  </si>
  <si>
    <t>Paul Hahn</t>
  </si>
  <si>
    <t>Jake Crider</t>
  </si>
  <si>
    <t>Kristen Bies</t>
  </si>
  <si>
    <t>Kelly Lambert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Hannah Smith</t>
  </si>
  <si>
    <t>Kelli Reddy</t>
  </si>
  <si>
    <t>Ryan Humphreys</t>
  </si>
  <si>
    <t>Andy Hintz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James Colhour</t>
  </si>
  <si>
    <t>Gordie Dun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Dave Thompson</t>
  </si>
  <si>
    <t>Molly Zeilinger</t>
  </si>
  <si>
    <t>Courtney Kuzma</t>
  </si>
  <si>
    <t>Dj Wildes</t>
  </si>
  <si>
    <t>Hong Guo</t>
  </si>
  <si>
    <t>Laura Wooster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Christoph Bremmer</t>
  </si>
  <si>
    <t>Harrison Cheeley</t>
  </si>
  <si>
    <t>Kelsey Kempert</t>
  </si>
  <si>
    <t>James Bryant</t>
  </si>
  <si>
    <t>Stephanie Martinez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Lauren Billings</t>
  </si>
  <si>
    <t>Niki Sabatino</t>
  </si>
  <si>
    <t>Teague Fuller</t>
  </si>
  <si>
    <t>Kelly Brodzik</t>
  </si>
  <si>
    <t>Jarrod Blair</t>
  </si>
  <si>
    <t>Jordan Smith</t>
  </si>
  <si>
    <t>Jordan Wolf</t>
  </si>
  <si>
    <t>Aj Sheehan</t>
  </si>
  <si>
    <t>Jessie Morische</t>
  </si>
  <si>
    <t>Elizabeth Nadeau</t>
  </si>
  <si>
    <t>Krista Dobronos</t>
  </si>
  <si>
    <t>Leah Helvey</t>
  </si>
  <si>
    <t>Matt Brier</t>
  </si>
  <si>
    <t>Jenna Halseth</t>
  </si>
  <si>
    <t>Emily Thrasher</t>
  </si>
  <si>
    <t>Katie Lee</t>
  </si>
  <si>
    <t>Bridget Durkin</t>
  </si>
  <si>
    <t>Todd Page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Ben Zielinski</t>
  </si>
  <si>
    <t>Katie O'Brien</t>
  </si>
  <si>
    <t>Daniel Rosman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Tedi Clancy</t>
  </si>
  <si>
    <t>Paul Myers</t>
  </si>
  <si>
    <t>Kevin Sherwin</t>
  </si>
  <si>
    <t>Nathan Canavera</t>
  </si>
  <si>
    <t>Katherine Chalmers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Brandon Klarner</t>
  </si>
  <si>
    <t>Cory Sherman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Tyler Virgin</t>
  </si>
  <si>
    <t>Naomi Galarza</t>
  </si>
  <si>
    <t>William Holder</t>
  </si>
  <si>
    <t>Josh Ragland</t>
  </si>
  <si>
    <t>George Ackerman</t>
  </si>
  <si>
    <t>Benjamin Brown</t>
  </si>
  <si>
    <t>Heather Knappen</t>
  </si>
  <si>
    <t>Jeff Hills</t>
  </si>
  <si>
    <t>Carter Diebold</t>
  </si>
  <si>
    <t>Susan Caldwell</t>
  </si>
  <si>
    <t>John Eagley</t>
  </si>
  <si>
    <t>Matthew Boudro</t>
  </si>
  <si>
    <t>Alex Mannella</t>
  </si>
  <si>
    <t>Olivia Vega</t>
  </si>
  <si>
    <t>Sue Ermatinger</t>
  </si>
  <si>
    <t>Mac Ferguson</t>
  </si>
  <si>
    <t>Alyssa Vellinga</t>
  </si>
  <si>
    <t>Ilana Kearns</t>
  </si>
  <si>
    <t>Chris Hudson</t>
  </si>
  <si>
    <t>John Scharer</t>
  </si>
  <si>
    <t>Lauren Terris</t>
  </si>
  <si>
    <t>Paige Mcardle</t>
  </si>
  <si>
    <t>Hilary Weaver</t>
  </si>
  <si>
    <t>Kelly Mannion</t>
  </si>
  <si>
    <t>Michelle Schmidt</t>
  </si>
  <si>
    <t>Callie Limerick</t>
  </si>
  <si>
    <t>Cade Riley</t>
  </si>
  <si>
    <t>Kalyan Vayilapalli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Ambar Harm</t>
  </si>
  <si>
    <t>Teresa Simpson</t>
  </si>
  <si>
    <t>Travis Jeric</t>
  </si>
  <si>
    <t>Isabelle Steichen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Dylan Palin</t>
  </si>
  <si>
    <t>Jared Kohl</t>
  </si>
  <si>
    <t>Zach Mercer</t>
  </si>
  <si>
    <t>David Hatler</t>
  </si>
  <si>
    <t>Sarah Caron</t>
  </si>
  <si>
    <t>Porter Morton</t>
  </si>
  <si>
    <t>Stephanie Ofenheusle</t>
  </si>
  <si>
    <t>Leslie Lavelle</t>
  </si>
  <si>
    <t>Sara Hektoen</t>
  </si>
  <si>
    <t>Jim Kuelbs</t>
  </si>
  <si>
    <t>Connor Halliday</t>
  </si>
  <si>
    <t>Jeff Ward</t>
  </si>
  <si>
    <t>Paige Reece</t>
  </si>
  <si>
    <t>Katherine Huynh</t>
  </si>
  <si>
    <t>Marty Conry</t>
  </si>
  <si>
    <t>Richard Chamberland</t>
  </si>
  <si>
    <t>Jeffrey Lamarque</t>
  </si>
  <si>
    <t>Jacqueline Cleary</t>
  </si>
  <si>
    <t>Randy Voorhees</t>
  </si>
  <si>
    <t>Leigh Anne Gravatt</t>
  </si>
  <si>
    <t>John Reeves</t>
  </si>
  <si>
    <t>Gregory Leontovich</t>
  </si>
  <si>
    <t>Andrea Hales</t>
  </si>
  <si>
    <t>Andrew Farrelly</t>
  </si>
  <si>
    <t>Melissa King</t>
  </si>
  <si>
    <t>Anna Glover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. Ruth Graham</t>
  </si>
  <si>
    <t>Kevin Snell</t>
  </si>
  <si>
    <t>Rob Retzlaff</t>
  </si>
  <si>
    <t>Lauren Reeves</t>
  </si>
  <si>
    <t>Allan Horner</t>
  </si>
  <si>
    <t>Matthew Hanna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Chris Basha</t>
  </si>
  <si>
    <t>Elizabeth Sestini</t>
  </si>
  <si>
    <t>Erin Nowacki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Jennie Shiver</t>
  </si>
  <si>
    <t>Steve Keller</t>
  </si>
  <si>
    <t>Eric Schultz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aul Hagan</t>
  </si>
  <si>
    <t>Carmen Triana</t>
  </si>
  <si>
    <t>Lynne Flynn</t>
  </si>
  <si>
    <t>William Koellein</t>
  </si>
  <si>
    <t>Erick Kercheval</t>
  </si>
  <si>
    <t>Matthew Nafziger</t>
  </si>
  <si>
    <t>Colleen Rainey</t>
  </si>
  <si>
    <t>April Leviere</t>
  </si>
  <si>
    <t>Chuck Haley</t>
  </si>
  <si>
    <t>Alyson Rohlfing</t>
  </si>
  <si>
    <t>Jillian Carr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elena Wright</t>
  </si>
  <si>
    <t>Christopher Hooker</t>
  </si>
  <si>
    <t>Victoria Belden</t>
  </si>
  <si>
    <t>Jeffrey Nick</t>
  </si>
  <si>
    <t>Rich Buscaglia</t>
  </si>
  <si>
    <t>Joshua Hvidding</t>
  </si>
  <si>
    <t>Hugh Ekengren</t>
  </si>
  <si>
    <t>Juan Garcia</t>
  </si>
  <si>
    <t>Mark Ludick</t>
  </si>
  <si>
    <t>Ginger Huffman</t>
  </si>
  <si>
    <t>Kristina Beebe</t>
  </si>
  <si>
    <t>Stan Brosko</t>
  </si>
  <si>
    <t>Megan Tuttle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Sherri Anderson</t>
  </si>
  <si>
    <t>Robert Hoef</t>
  </si>
  <si>
    <t>Kyle Killian</t>
  </si>
  <si>
    <t>Gerardo Rivera</t>
  </si>
  <si>
    <t>Andria Elkins</t>
  </si>
  <si>
    <t>Holly Dehaan</t>
  </si>
  <si>
    <t>Lori Mccloud</t>
  </si>
  <si>
    <t>Jennifer Woodland</t>
  </si>
  <si>
    <t>Janelle Campbell</t>
  </si>
  <si>
    <t>Kelsey Willis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Susan Monegan</t>
  </si>
  <si>
    <t>Aaron Morningstar</t>
  </si>
  <si>
    <t>Marc Poe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Cov Colvin</t>
  </si>
  <si>
    <t>Mariana Pagan</t>
  </si>
  <si>
    <t>Abteen Moshref</t>
  </si>
  <si>
    <t>Adam Tucker</t>
  </si>
  <si>
    <t>Catherine Miller</t>
  </si>
  <si>
    <t>Ilia Sandoval</t>
  </si>
  <si>
    <t>Eileen Forgatch</t>
  </si>
  <si>
    <t>Sarah Poret</t>
  </si>
  <si>
    <t>Crystal Thomas</t>
  </si>
  <si>
    <t>Eddie Carrera</t>
  </si>
  <si>
    <t>Julie Demay</t>
  </si>
  <si>
    <t>Christopher Phillips</t>
  </si>
  <si>
    <t>Kirsten Mcgroary</t>
  </si>
  <si>
    <t>Raquel Dagit</t>
  </si>
  <si>
    <t>Brad Labarbera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Chris Pope</t>
  </si>
  <si>
    <t>Ben Hickok</t>
  </si>
  <si>
    <t>Luma Dara</t>
  </si>
  <si>
    <t>Benjamin Jones</t>
  </si>
  <si>
    <t>Mark Dillon</t>
  </si>
  <si>
    <t>Jennifer Green</t>
  </si>
  <si>
    <t>Blake Schmidt</t>
  </si>
  <si>
    <t>Jessica Chitwood</t>
  </si>
  <si>
    <t>Angie Hoskins</t>
  </si>
  <si>
    <t>Rebecca Zefron</t>
  </si>
  <si>
    <t>Mika Marquart-Carpio</t>
  </si>
  <si>
    <t>Kerrie Grunnet</t>
  </si>
  <si>
    <t>Natalie Kinsch</t>
  </si>
  <si>
    <t>Leah Bruns</t>
  </si>
  <si>
    <t>Jenni Walters</t>
  </si>
  <si>
    <t>Janie Sharritt</t>
  </si>
  <si>
    <t>Christopher Huerta</t>
  </si>
  <si>
    <t>Stephen Major</t>
  </si>
  <si>
    <t>Emily Moberg</t>
  </si>
  <si>
    <t>John Lumb</t>
  </si>
  <si>
    <t>Suzy Younger</t>
  </si>
  <si>
    <t>Samantha Layo</t>
  </si>
  <si>
    <t>Steve Fallona</t>
  </si>
  <si>
    <t>Alecia Agner</t>
  </si>
  <si>
    <t>Lamar Moore</t>
  </si>
  <si>
    <t>Jenny Richardson</t>
  </si>
  <si>
    <t>Douglas Puglio</t>
  </si>
  <si>
    <t>Neil Greenwell</t>
  </si>
  <si>
    <t>Meghan Flemmons</t>
  </si>
  <si>
    <t>Rebecca Ma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Nathan George</t>
  </si>
  <si>
    <t>Douglas Weaver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Clark Kensinger</t>
  </si>
  <si>
    <t>Joslyn Stanfield</t>
  </si>
  <si>
    <t>Emily Damby</t>
  </si>
  <si>
    <t>Leah Jacobs</t>
  </si>
  <si>
    <t>Robert Ochodnicky</t>
  </si>
  <si>
    <t>Olivia Casbarro</t>
  </si>
  <si>
    <t>David Glitsch</t>
  </si>
  <si>
    <t>Dennis Gookin</t>
  </si>
  <si>
    <t>Erin Feeney</t>
  </si>
  <si>
    <t>Kristen Hopkins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Kristine Brink</t>
  </si>
  <si>
    <t>Heather Gingras</t>
  </si>
  <si>
    <t>Russ Bailey</t>
  </si>
  <si>
    <t>Kelsey Rupp</t>
  </si>
  <si>
    <t>Liliana Wagner</t>
  </si>
  <si>
    <t>Megan Smeaton</t>
  </si>
  <si>
    <t>Jamie Riha</t>
  </si>
  <si>
    <t>Dan Villaseno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Ashley Troutt</t>
  </si>
  <si>
    <t>Rebecca Hobing</t>
  </si>
  <si>
    <t>Rebekah Pharr</t>
  </si>
  <si>
    <t>Alison Walton</t>
  </si>
  <si>
    <t>Joshua San Diego</t>
  </si>
  <si>
    <t>Campbell Harlan</t>
  </si>
  <si>
    <t>Kristin Bellino</t>
  </si>
  <si>
    <t>Kaylen Richardson</t>
  </si>
  <si>
    <t>Becky Phillips</t>
  </si>
  <si>
    <t>Emily Sanford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annon Ellrich</t>
  </si>
  <si>
    <t>Scott Bowman</t>
  </si>
  <si>
    <t>Patrick Monegan</t>
  </si>
  <si>
    <t>Evan Foster</t>
  </si>
  <si>
    <t>Bart Rolen</t>
  </si>
  <si>
    <t>Elizabeth Ternent</t>
  </si>
  <si>
    <t>Andrew Rech</t>
  </si>
  <si>
    <t>Kate Rolen</t>
  </si>
  <si>
    <t>Lauren Hurston</t>
  </si>
  <si>
    <t>Sara Balch</t>
  </si>
  <si>
    <t>Laurie Scarbrough</t>
  </si>
  <si>
    <t>Kerrie Avery-Natale</t>
  </si>
  <si>
    <t>Foster Lynch</t>
  </si>
  <si>
    <t>Nick Cottrell</t>
  </si>
  <si>
    <t>Josh Budimlija</t>
  </si>
  <si>
    <t>Kylene Crabb</t>
  </si>
  <si>
    <t>Kathryn Desantis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William Trautman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Bill Hendrick</t>
  </si>
  <si>
    <t>Raymond Keeler</t>
  </si>
  <si>
    <t>Remi Looi-Somoye</t>
  </si>
  <si>
    <t>Janene Doddema</t>
  </si>
  <si>
    <t>Erica Walter</t>
  </si>
  <si>
    <t>Corey Cousino</t>
  </si>
  <si>
    <t>Sabrina Terrill</t>
  </si>
  <si>
    <t>Kent Sweatt</t>
  </si>
  <si>
    <t>Nickolus Peeler</t>
  </si>
  <si>
    <t>Jennifer Riegert</t>
  </si>
  <si>
    <t>Halle Long</t>
  </si>
  <si>
    <t>Austin Tatum</t>
  </si>
  <si>
    <t>Alyson Gomer</t>
  </si>
  <si>
    <t>Amy Mahony</t>
  </si>
  <si>
    <t>Brandi Kec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Matthew Billiard</t>
  </si>
  <si>
    <t>Darcy Thompson</t>
  </si>
  <si>
    <t>Tommy Brozek</t>
  </si>
  <si>
    <t>Preston Moore</t>
  </si>
  <si>
    <t>Carri Marlow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Mandi Breyman</t>
  </si>
  <si>
    <t>Jackson Taylor</t>
  </si>
  <si>
    <t>Michael Andreottola</t>
  </si>
  <si>
    <t>Carie Gudenkauf</t>
  </si>
  <si>
    <t>Lee Leeser</t>
  </si>
  <si>
    <t>Charlie Houlihan</t>
  </si>
  <si>
    <t>Becky Coons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Luke Johnston</t>
  </si>
  <si>
    <t>Alyssa Mielock</t>
  </si>
  <si>
    <t>Joachim Schmutzhard</t>
  </si>
  <si>
    <t>Stuart Mesinger</t>
  </si>
  <si>
    <t>Beatrice Drewitt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Courtney Kinsey</t>
  </si>
  <si>
    <t>Carie Hrynkirwicz</t>
  </si>
  <si>
    <t>Baylor Bishop</t>
  </si>
  <si>
    <t>Shana Rackel</t>
  </si>
  <si>
    <t>Lauren Palmore</t>
  </si>
  <si>
    <t>Phillip Worthey</t>
  </si>
  <si>
    <t>Brittany Yoder</t>
  </si>
  <si>
    <t>Codie Richards</t>
  </si>
  <si>
    <t>Tommy Doerfler</t>
  </si>
  <si>
    <t>Britta West</t>
  </si>
  <si>
    <t>Jessica Powers</t>
  </si>
  <si>
    <t>Anne Kessing</t>
  </si>
  <si>
    <t>Joseph Wear</t>
  </si>
  <si>
    <t>Robert Kessing</t>
  </si>
  <si>
    <t>Richard Law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David Tucker</t>
  </si>
  <si>
    <t>Ethan Simpson</t>
  </si>
  <si>
    <t>Jodi Caro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Abigail Rathgeb</t>
  </si>
  <si>
    <t>Bubby Augustin Iii</t>
  </si>
  <si>
    <t>Marissa Small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Alexandra Callahan</t>
  </si>
  <si>
    <t>Jeff Keegan</t>
  </si>
  <si>
    <t>Holly Zarick</t>
  </si>
  <si>
    <t>Rodney Vellinga</t>
  </si>
  <si>
    <t>Doug Pace</t>
  </si>
  <si>
    <t>Andrew Steele</t>
  </si>
  <si>
    <t>Halle Best</t>
  </si>
  <si>
    <t>Mindy Woodson</t>
  </si>
  <si>
    <t>Zachary Commerford</t>
  </si>
  <si>
    <t>Elizabeth Brittain</t>
  </si>
  <si>
    <t>Shane Riley</t>
  </si>
  <si>
    <t>Jeremy Skinner</t>
  </si>
  <si>
    <t>Brynna Heflin</t>
  </si>
  <si>
    <t>James Kress</t>
  </si>
  <si>
    <t>Clay Cecil</t>
  </si>
  <si>
    <t>Esther Udouj</t>
  </si>
  <si>
    <t>Cody Stephenson</t>
  </si>
  <si>
    <t>Julie Proulx</t>
  </si>
  <si>
    <t>Kevin Mcguigan</t>
  </si>
  <si>
    <t>Meredith Nelson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Kushal Modi</t>
  </si>
  <si>
    <t>Tim O'Rourke</t>
  </si>
  <si>
    <t>Sarah Pham</t>
  </si>
  <si>
    <t>Erin Ferrell</t>
  </si>
  <si>
    <t>Rick Deckba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Margaret Davis</t>
  </si>
  <si>
    <t>Leigh Anne Smith</t>
  </si>
  <si>
    <t>Zachary Johns</t>
  </si>
  <si>
    <t>Brett Sneed</t>
  </si>
  <si>
    <t>Allison Moldenhauer</t>
  </si>
  <si>
    <t>Greg Martin</t>
  </si>
  <si>
    <t>Hannah Kaylor</t>
  </si>
  <si>
    <t>Maxine Ring</t>
  </si>
  <si>
    <t>Jessica Minch</t>
  </si>
  <si>
    <t>James Niven</t>
  </si>
  <si>
    <t>Stephanie Smith</t>
  </si>
  <si>
    <t>Anna Kinkade</t>
  </si>
  <si>
    <t>Lindsay Spann</t>
  </si>
  <si>
    <t>Colleen Zawrazky</t>
  </si>
  <si>
    <t>Allison Wilso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Derick Smith</t>
  </si>
  <si>
    <t>Pat Curran</t>
  </si>
  <si>
    <t>Kristen Cupples</t>
  </si>
  <si>
    <t>Hayden Searcy</t>
  </si>
  <si>
    <t>Elizabeth Wszalek</t>
  </si>
  <si>
    <t>Leanne Jolly</t>
  </si>
  <si>
    <t>Blake Seitz</t>
  </si>
  <si>
    <t>Tami Smith</t>
  </si>
  <si>
    <t>Amy Hall</t>
  </si>
  <si>
    <t>Nick Hale</t>
  </si>
  <si>
    <t>Rebecca Mielnik</t>
  </si>
  <si>
    <t>Jennifer Bresnahan</t>
  </si>
  <si>
    <t>Matthew Hoofnagle</t>
  </si>
  <si>
    <t>Emmit Martin</t>
  </si>
  <si>
    <t>Brian Robinson</t>
  </si>
  <si>
    <t>Jason Cohen</t>
  </si>
  <si>
    <t>John Conway</t>
  </si>
  <si>
    <t>William Demsar</t>
  </si>
  <si>
    <t>Darryl Knoles</t>
  </si>
  <si>
    <t>Andrea Shields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Jillian Collins</t>
  </si>
  <si>
    <t>Jeff Jewell</t>
  </si>
  <si>
    <t>Lyjah Heddy</t>
  </si>
  <si>
    <t>Julia Collins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Jen Palmer</t>
  </si>
  <si>
    <t>Stanford Liew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Katerina Hoekstra</t>
  </si>
  <si>
    <t>John Varlack</t>
  </si>
  <si>
    <t>Melissa Emming</t>
  </si>
  <si>
    <t>Ashley Mouzzon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Meghan Greenfield</t>
  </si>
  <si>
    <t>Rusty Ware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James Hildreth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Ryan Dare</t>
  </si>
  <si>
    <t>Sarah Kilgore</t>
  </si>
  <si>
    <t>Jacob Emerson</t>
  </si>
  <si>
    <t>Shallon Gray</t>
  </si>
  <si>
    <t>Craig Richards</t>
  </si>
  <si>
    <t>David Catterall</t>
  </si>
  <si>
    <t>Patrick Coons</t>
  </si>
  <si>
    <t>Andrea Areddy</t>
  </si>
  <si>
    <t>Jordan Powell</t>
  </si>
  <si>
    <t>Susan Wang</t>
  </si>
  <si>
    <t>Sasha Taunto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Kristin Duhain</t>
  </si>
  <si>
    <t>Adrienne Prast</t>
  </si>
  <si>
    <t>Julie Wood</t>
  </si>
  <si>
    <t>Hannah Wood</t>
  </si>
  <si>
    <t>Kenny Worley</t>
  </si>
  <si>
    <t>Clara Flanagan</t>
  </si>
  <si>
    <t>John Borntrager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Charity Muldoon</t>
  </si>
  <si>
    <t>Sandeep Nandivada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Rachel Kranjc</t>
  </si>
  <si>
    <t>Lori Wolfersberger</t>
  </si>
  <si>
    <t>Suzanne Crisanti</t>
  </si>
  <si>
    <t>Laura Maddox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Jenni George</t>
  </si>
  <si>
    <t>Jill Will</t>
  </si>
  <si>
    <t>Caryn Camp</t>
  </si>
  <si>
    <t>Nora Yanai</t>
  </si>
  <si>
    <t>Candy Holloway</t>
  </si>
  <si>
    <t>Danielle Reinhardt</t>
  </si>
  <si>
    <t>Kevin Callarman</t>
  </si>
  <si>
    <t>Chad Reinhardt</t>
  </si>
  <si>
    <t>Jan Campbell</t>
  </si>
  <si>
    <t>Keely Mckernan</t>
  </si>
  <si>
    <t>James Morrison</t>
  </si>
  <si>
    <t>Jason Thome</t>
  </si>
  <si>
    <t>John Flanagan</t>
  </si>
  <si>
    <t>Lisa Zupko</t>
  </si>
  <si>
    <t>Tricia Freadrich</t>
  </si>
  <si>
    <t>Darrell Rasmussen</t>
  </si>
  <si>
    <t>Dennis Payne</t>
  </si>
  <si>
    <t>Albane Lorphelin</t>
  </si>
  <si>
    <t>Paul Handley</t>
  </si>
  <si>
    <t>Veronica Phillips</t>
  </si>
  <si>
    <t>Aoife Holden</t>
  </si>
  <si>
    <t>Mitzi Moore</t>
  </si>
  <si>
    <t>Aubrey Crozier</t>
  </si>
  <si>
    <t>Janie Soodsma</t>
  </si>
  <si>
    <t>Laura Woods</t>
  </si>
  <si>
    <t>Daniel Boillon</t>
  </si>
  <si>
    <t>Derek Goins</t>
  </si>
  <si>
    <t>Bryson Frost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Melissa Puckett</t>
  </si>
  <si>
    <t>Jessica Peters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Christina Hartman</t>
  </si>
  <si>
    <t>Patten Feehrer</t>
  </si>
  <si>
    <t>Laura Dean</t>
  </si>
  <si>
    <t>Megan Covyeou</t>
  </si>
  <si>
    <t>Alyssa Howden</t>
  </si>
  <si>
    <t>Eddie Mondigo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Nichole Danis</t>
  </si>
  <si>
    <t>Nancy Tucker</t>
  </si>
  <si>
    <t>Emylianne Fujimura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Rebecca Weldon</t>
  </si>
  <si>
    <t>Misty Corbit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Manuel Almazan</t>
  </si>
  <si>
    <t>Stacy Hale</t>
  </si>
  <si>
    <t>Kristina Kidd</t>
  </si>
  <si>
    <t>Amanda Power</t>
  </si>
  <si>
    <t>Simon Plourde</t>
  </si>
  <si>
    <t>Martin Vachon</t>
  </si>
  <si>
    <t>Coles William</t>
  </si>
  <si>
    <t>Shayne Castellaw</t>
  </si>
  <si>
    <t>Maggie Herndon</t>
  </si>
  <si>
    <t>Audrey Jones</t>
  </si>
  <si>
    <t>Valerie Meiners-Smith</t>
  </si>
  <si>
    <t>Kim Jennings</t>
  </si>
  <si>
    <t>Jinsun Baek</t>
  </si>
  <si>
    <t>Ernest Crafton</t>
  </si>
  <si>
    <t>Andrew Mcnelis</t>
  </si>
  <si>
    <t>Dan Rietveld</t>
  </si>
  <si>
    <t>Samantha Masterson</t>
  </si>
  <si>
    <t>Casey Plach</t>
  </si>
  <si>
    <t>Kelly Plach</t>
  </si>
  <si>
    <t>Alison Adams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Casie Stief</t>
  </si>
  <si>
    <t>Jananne Mckinnon</t>
  </si>
  <si>
    <t>Samia Gharib</t>
  </si>
  <si>
    <t>Ellyn Grider</t>
  </si>
  <si>
    <t>Brooke Helms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Jenna Comisar</t>
  </si>
  <si>
    <t>Matt Plumer</t>
  </si>
  <si>
    <t>Vasu Polu</t>
  </si>
  <si>
    <t>Meridyth Smith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Susan Laskodi</t>
  </si>
  <si>
    <t>Wynn Hackathorn</t>
  </si>
  <si>
    <t>Tiffany Ziliani</t>
  </si>
  <si>
    <t>Gregory Budney</t>
  </si>
  <si>
    <t>Heather Haynes</t>
  </si>
  <si>
    <t>Bill Hendrian</t>
  </si>
  <si>
    <t>Luis Rivera</t>
  </si>
  <si>
    <t>Kristin Astrom</t>
  </si>
  <si>
    <t>Carrie Lantrip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Jamie Raepple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Jesse Guzman</t>
  </si>
  <si>
    <t>Leslie Larkins</t>
  </si>
  <si>
    <t>Charlette Riester</t>
  </si>
  <si>
    <t>Anna Sonju</t>
  </si>
  <si>
    <t>Megan Springer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Justin McNeely</t>
  </si>
  <si>
    <t>Darell Crawford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Christine Polz</t>
  </si>
  <si>
    <t>Joe Wulff</t>
  </si>
  <si>
    <t>Fiona Jameson</t>
  </si>
  <si>
    <t>Faith Creekmore</t>
  </si>
  <si>
    <t>Jennifer Ortner</t>
  </si>
  <si>
    <t>Rebecca Shepard</t>
  </si>
  <si>
    <t>Stephen Mallari</t>
  </si>
  <si>
    <t>Robbie Fortner</t>
  </si>
  <si>
    <t>Gabriella Ford</t>
  </si>
  <si>
    <t>Randy Welch</t>
  </si>
  <si>
    <t>Paul Dent</t>
  </si>
  <si>
    <t>Federante Cordero</t>
  </si>
  <si>
    <t>Zach Garrett</t>
  </si>
  <si>
    <t>Jonathan Bain</t>
  </si>
  <si>
    <t>Bekah Adcock</t>
  </si>
  <si>
    <t>Jaclyn Placha</t>
  </si>
  <si>
    <t>Todd Coltman</t>
  </si>
  <si>
    <t>Brett Schneider</t>
  </si>
  <si>
    <t>Heather Griffin</t>
  </si>
  <si>
    <t>Jody Macgillivray</t>
  </si>
  <si>
    <t>Anita Von Arb</t>
  </si>
  <si>
    <t>Wesley Mcgraw</t>
  </si>
  <si>
    <t>Natalie Cuicchi</t>
  </si>
  <si>
    <t>Brad Mason</t>
  </si>
  <si>
    <t>Jessica Deweerth</t>
  </si>
  <si>
    <t>Kathleen Hanson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James Bertram</t>
  </si>
  <si>
    <t>Jared Beam</t>
  </si>
  <si>
    <t>Katlyn Hudson</t>
  </si>
  <si>
    <t>Jessica Vaison</t>
  </si>
  <si>
    <t>Lilibeth Leon</t>
  </si>
  <si>
    <t>Shannon Kinsey</t>
  </si>
  <si>
    <t>Kayla Rochon</t>
  </si>
  <si>
    <t>Emily Dorsey</t>
  </si>
  <si>
    <t>Anna Dunne</t>
  </si>
  <si>
    <t>Kelly Mischler</t>
  </si>
  <si>
    <t>Megan Mischler</t>
  </si>
  <si>
    <t>Zach Kissel</t>
  </si>
  <si>
    <t>Dana Tritone</t>
  </si>
  <si>
    <t>Brooke Mischler</t>
  </si>
  <si>
    <t>Kye Kusibab</t>
  </si>
  <si>
    <t>John Mcneill</t>
  </si>
  <si>
    <t>Celia Gruzalski</t>
  </si>
  <si>
    <t>Amanda Harrison</t>
  </si>
  <si>
    <t>Kimberly Stiffel</t>
  </si>
  <si>
    <t>Ryan Mattingly</t>
  </si>
  <si>
    <t>Anna Mercatili</t>
  </si>
  <si>
    <t>Erin Stockman</t>
  </si>
  <si>
    <t>Marty Hoover</t>
  </si>
  <si>
    <t>Courtney Condon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Cody Weems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Jennifer Pack</t>
  </si>
  <si>
    <t>Stacey Foster</t>
  </si>
  <si>
    <t>Maeve Jones</t>
  </si>
  <si>
    <t>Jeffrey Barrie</t>
  </si>
  <si>
    <t>Drew Kilgore</t>
  </si>
  <si>
    <t>Ashley Jansen</t>
  </si>
  <si>
    <t>Wes Baerga</t>
  </si>
  <si>
    <t>Honey Balfour</t>
  </si>
  <si>
    <t>Ryan Zoeller</t>
  </si>
  <si>
    <t>Julie Boschert</t>
  </si>
  <si>
    <t>Shelby Boatwright</t>
  </si>
  <si>
    <t>Diana Olivos</t>
  </si>
  <si>
    <t>Tatum Boatwright</t>
  </si>
  <si>
    <t>Cody Boland</t>
  </si>
  <si>
    <t>Meghan Bucher</t>
  </si>
  <si>
    <t>Leah Petersen</t>
  </si>
  <si>
    <t>Karen Koeble</t>
  </si>
  <si>
    <t>Roman Souza</t>
  </si>
  <si>
    <t>Kristin Tschida</t>
  </si>
  <si>
    <t>Joanne Lau</t>
  </si>
  <si>
    <t>Alison Walls</t>
  </si>
  <si>
    <t>Erin Howlett</t>
  </si>
  <si>
    <t>Sarah Huettl</t>
  </si>
  <si>
    <t>Melanie Fortier</t>
  </si>
  <si>
    <t>Colleen Morrissey</t>
  </si>
  <si>
    <t>Tommy Huettl</t>
  </si>
  <si>
    <t>B. Ryder Houston</t>
  </si>
  <si>
    <t>Jessie Shifalo</t>
  </si>
  <si>
    <t>Michael Mclellan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en Boldt</t>
  </si>
  <si>
    <t>Mary-Frances Phelan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Jessie Sauer</t>
  </si>
  <si>
    <t>Christie Daluge</t>
  </si>
  <si>
    <t>Casey Castagna</t>
  </si>
  <si>
    <t>Brandon Webb</t>
  </si>
  <si>
    <t>Amanda Filippazzo</t>
  </si>
  <si>
    <t>Mitch Jordan</t>
  </si>
  <si>
    <t>Adam Brekke</t>
  </si>
  <si>
    <t>Erik Escobedo</t>
  </si>
  <si>
    <t>Jeronimo Silva</t>
  </si>
  <si>
    <t>Rob Middleton</t>
  </si>
  <si>
    <t>Brett Peters</t>
  </si>
  <si>
    <t>Stephanie Gatto</t>
  </si>
  <si>
    <t>Kristen Valentine</t>
  </si>
  <si>
    <t>David Eckert</t>
  </si>
  <si>
    <t>Keith Daily</t>
  </si>
  <si>
    <t>Riley Williams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Stephanie Luke</t>
  </si>
  <si>
    <t>Brandi Rowell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Hillary M. Jones</t>
  </si>
  <si>
    <t>Megan Parcell</t>
  </si>
  <si>
    <t>Deanna Labudde</t>
  </si>
  <si>
    <t>Heather Curry</t>
  </si>
  <si>
    <t>Kevin Curry</t>
  </si>
  <si>
    <t>Dominic Scott</t>
  </si>
  <si>
    <t>Jerry Wood</t>
  </si>
  <si>
    <t>Linda Mccue</t>
  </si>
  <si>
    <t>Emma White</t>
  </si>
  <si>
    <t>Patty Carter</t>
  </si>
  <si>
    <t>Elizabeth Queen</t>
  </si>
  <si>
    <t>Nelson Mumma</t>
  </si>
  <si>
    <t>Bridget Rooney</t>
  </si>
  <si>
    <t>Tyler Dirvonas</t>
  </si>
  <si>
    <t>Nathan Berkley</t>
  </si>
  <si>
    <t>Virginia Stouffer</t>
  </si>
  <si>
    <t>Julie Messer</t>
  </si>
  <si>
    <t>Leeanna Mcentyre</t>
  </si>
  <si>
    <t>Shawn Sinclai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Breanna Hyde</t>
  </si>
  <si>
    <t>Jody Reich</t>
  </si>
  <si>
    <t>Brooke Gentry</t>
  </si>
  <si>
    <t>Misty Vander Iest</t>
  </si>
  <si>
    <t>Nicki Thrasher</t>
  </si>
  <si>
    <t>Katherine Willard</t>
  </si>
  <si>
    <t>Tim Winter</t>
  </si>
  <si>
    <t>Ijuwati Snu</t>
  </si>
  <si>
    <t>Kris Subasavage</t>
  </si>
  <si>
    <t>Cynthia Hoeng</t>
  </si>
  <si>
    <t>Louie Green</t>
  </si>
  <si>
    <t>Katherine Hedden</t>
  </si>
  <si>
    <t>Jacob Ladner</t>
  </si>
  <si>
    <t>Haydn Wiseman</t>
  </si>
  <si>
    <t>Rebecca Roth</t>
  </si>
  <si>
    <t>Beth Champ</t>
  </si>
  <si>
    <t>Katherine Warner</t>
  </si>
  <si>
    <t>Veronique Maisier</t>
  </si>
  <si>
    <t>Stephanie Fuhrman</t>
  </si>
  <si>
    <t>Brad May</t>
  </si>
  <si>
    <t>Betsy Hart</t>
  </si>
  <si>
    <t>Leigh Liebmann</t>
  </si>
  <si>
    <t>Taylor Orton</t>
  </si>
  <si>
    <t>Zinnia Zamora-Adkins</t>
  </si>
  <si>
    <t>Hilary Kent</t>
  </si>
  <si>
    <t>John Vega</t>
  </si>
  <si>
    <t>Kelsey Sturgis</t>
  </si>
  <si>
    <t>Jeff Burrowes</t>
  </si>
  <si>
    <t>Lily Starnes</t>
  </si>
  <si>
    <t>Phil Black</t>
  </si>
  <si>
    <t>Brandon Harms</t>
  </si>
  <si>
    <t>Stephanie Schultz</t>
  </si>
  <si>
    <t>Tarang Mittal</t>
  </si>
  <si>
    <t>Ben Weir</t>
  </si>
  <si>
    <t>Alyssa Shore-Khirallah</t>
  </si>
  <si>
    <t>Trevor Johnson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Julie Rosenbluth</t>
  </si>
  <si>
    <t>Katy Pierson</t>
  </si>
  <si>
    <t>Joseph Skahan</t>
  </si>
  <si>
    <t>Rachel Hyland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Maureen Kreitzer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hristopher Liszewski</t>
  </si>
  <si>
    <t>Mei Ling Yue</t>
  </si>
  <si>
    <t>Evi Peeters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Carla Potter</t>
  </si>
  <si>
    <t>Kelly Murley</t>
  </si>
  <si>
    <t>Leah Potter</t>
  </si>
  <si>
    <t>Scott Rowe</t>
  </si>
  <si>
    <t>Rachel Perri</t>
  </si>
  <si>
    <t>Linda Osolin</t>
  </si>
  <si>
    <t>Kaileigh Sansom</t>
  </si>
  <si>
    <t>Mandy Duman</t>
  </si>
  <si>
    <t>Shaun Bivens</t>
  </si>
  <si>
    <t>Mary Beth Schatzman</t>
  </si>
  <si>
    <t>Abbie Pesci</t>
  </si>
  <si>
    <t>Megan Moses</t>
  </si>
  <si>
    <t>Keri Gillen</t>
  </si>
  <si>
    <t>Breanna Hochhalter</t>
  </si>
  <si>
    <t>Corey Walters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Lakshmi Swaminathan</t>
  </si>
  <si>
    <t>Salome D'Cunha</t>
  </si>
  <si>
    <t>Caleb Hopson</t>
  </si>
  <si>
    <t>Hillary Dimercurio</t>
  </si>
  <si>
    <t>Jordyn Purvins</t>
  </si>
  <si>
    <t>Edward Wee</t>
  </si>
  <si>
    <t>Jon Kenney</t>
  </si>
  <si>
    <t>Sarah Stewart</t>
  </si>
  <si>
    <t>Jenna Adle</t>
  </si>
  <si>
    <t>Jodie Galbraith</t>
  </si>
  <si>
    <t>Lyssa Weatherly</t>
  </si>
  <si>
    <t>Steven Riddle</t>
  </si>
  <si>
    <t>Chris Wooden</t>
  </si>
  <si>
    <t>Adam Houchens</t>
  </si>
  <si>
    <t>Gabriel Gutierrez</t>
  </si>
  <si>
    <t>Rolf Zettersten</t>
  </si>
  <si>
    <t>Greg Nichols</t>
  </si>
  <si>
    <t>Mackenzie Rowe</t>
  </si>
  <si>
    <t>Kristi Geer</t>
  </si>
  <si>
    <t>Kathleen Kadoun</t>
  </si>
  <si>
    <t>Lauren Sorenson</t>
  </si>
  <si>
    <t>Audrey Helt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Lisa Shinton</t>
  </si>
  <si>
    <t>John Sweklo</t>
  </si>
  <si>
    <t>Leslie Smith</t>
  </si>
  <si>
    <t>Mary Nguyen</t>
  </si>
  <si>
    <t>Susan Voegele</t>
  </si>
  <si>
    <t>Jennifer Chewning</t>
  </si>
  <si>
    <t>Erin Tiernan</t>
  </si>
  <si>
    <t>Gina Boyd</t>
  </si>
  <si>
    <t>Webb Emerson</t>
  </si>
  <si>
    <t>Jason Boyd</t>
  </si>
  <si>
    <t>Michael Considine</t>
  </si>
  <si>
    <t>Kristen Mcqueary</t>
  </si>
  <si>
    <t>Heather Bola</t>
  </si>
  <si>
    <t>Michael Tacke</t>
  </si>
  <si>
    <t>Brad Fisher</t>
  </si>
  <si>
    <t>Megan Christensen</t>
  </si>
  <si>
    <t>Meredith Nunley</t>
  </si>
  <si>
    <t>Melissa Ann</t>
  </si>
  <si>
    <t>Kacy Rauschenberger</t>
  </si>
  <si>
    <t>Maura Keith</t>
  </si>
  <si>
    <t>Ashley Ernst</t>
  </si>
  <si>
    <t>Mary Catherine Bruce</t>
  </si>
  <si>
    <t>Britt Patterson</t>
  </si>
  <si>
    <t>Betsy Chesney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Rachel Turner</t>
  </si>
  <si>
    <t>Anthony Grady</t>
  </si>
  <si>
    <t>Erin Lawson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im Schettler</t>
  </si>
  <si>
    <t>Jacquelyn Alvis</t>
  </si>
  <si>
    <t>Courtney Hanson</t>
  </si>
  <si>
    <t>Jeremy Randolph</t>
  </si>
  <si>
    <t>Davide Raso</t>
  </si>
  <si>
    <t>Erin Landgraf</t>
  </si>
  <si>
    <t>Ashley Frost</t>
  </si>
  <si>
    <t>Nicole Dietz</t>
  </si>
  <si>
    <t>Breanna Mooshegian</t>
  </si>
  <si>
    <t>Stephanie Stockman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Kim Southen</t>
  </si>
  <si>
    <t>Sho Minamide</t>
  </si>
  <si>
    <t>Valencia Hike</t>
  </si>
  <si>
    <t>Madolyn Smith</t>
  </si>
  <si>
    <t>William Desantis</t>
  </si>
  <si>
    <t>Kevin Ripski</t>
  </si>
  <si>
    <t>Benjamin Heizer</t>
  </si>
  <si>
    <t>Don Ceniza</t>
  </si>
  <si>
    <t>Regina Story</t>
  </si>
  <si>
    <t>Susan Kelly</t>
  </si>
  <si>
    <t>Becky Simpson</t>
  </si>
  <si>
    <t>Michael Borre</t>
  </si>
  <si>
    <t>Derek Griz</t>
  </si>
  <si>
    <t>Bryan Mcphaul</t>
  </si>
  <si>
    <t>Ian Lester</t>
  </si>
  <si>
    <t>Caitlyn Meyer</t>
  </si>
  <si>
    <t>Sal Marino</t>
  </si>
  <si>
    <t>Julia Ann Roberts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enny Milburn</t>
  </si>
  <si>
    <t>Brandy Mckibbin</t>
  </si>
  <si>
    <t>Austin Hood</t>
  </si>
  <si>
    <t>Hannah Beavers</t>
  </si>
  <si>
    <t>Cyndi Mckinney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Megan Fein</t>
  </si>
  <si>
    <t>Casey Fogarty</t>
  </si>
  <si>
    <t>Taylor Mcdermott</t>
  </si>
  <si>
    <t>Lindsey Nobles</t>
  </si>
  <si>
    <t>Cole Mcmanigal</t>
  </si>
  <si>
    <t>Melinda Jackson</t>
  </si>
  <si>
    <t>Maria Alcantar</t>
  </si>
  <si>
    <t>James Hojnacki</t>
  </si>
  <si>
    <t>Anna Latcheran</t>
  </si>
  <si>
    <t>Gina Saulsbury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Elizabeth Oliver</t>
  </si>
  <si>
    <t>Keith Potter</t>
  </si>
  <si>
    <t>Jacky Mozzicato</t>
  </si>
  <si>
    <t>Amanda Barnhart</t>
  </si>
  <si>
    <t>Alyssa Alger</t>
  </si>
  <si>
    <t>Victoria Potter</t>
  </si>
  <si>
    <t>Baylee Linnell</t>
  </si>
  <si>
    <t>Angel Egelston</t>
  </si>
  <si>
    <t>Branden Hankins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Mary Moesta</t>
  </si>
  <si>
    <t>Kayla Sisco</t>
  </si>
  <si>
    <t>Noelle Money (Kelly)</t>
  </si>
  <si>
    <t>Cynthia Brame</t>
  </si>
  <si>
    <t>Steven Lemasters</t>
  </si>
  <si>
    <t>Hector Cruz</t>
  </si>
  <si>
    <t>Caroline Barr</t>
  </si>
  <si>
    <t>Pauline Jamieson</t>
  </si>
  <si>
    <t>Charla Williams</t>
  </si>
  <si>
    <t>Christine Dunlap</t>
  </si>
  <si>
    <t>Cathy Wind</t>
  </si>
  <si>
    <t>Allison Highfield</t>
  </si>
  <si>
    <t>Stephanie Romero</t>
  </si>
  <si>
    <t>Jennifer Bland</t>
  </si>
  <si>
    <t>Mckenna Flaherty</t>
  </si>
  <si>
    <t>Daniel Keller</t>
  </si>
  <si>
    <t>Macy Spottswood</t>
  </si>
  <si>
    <t>George Breen</t>
  </si>
  <si>
    <t>Carolyn Toll</t>
  </si>
  <si>
    <t>Natasha Mayton</t>
  </si>
  <si>
    <t>Ellie Hill</t>
  </si>
  <si>
    <t>Heather Osborne</t>
  </si>
  <si>
    <t>Kelly Jobe</t>
  </si>
  <si>
    <t>Jacob Ayres</t>
  </si>
  <si>
    <t>Sonia Schaeffer</t>
  </si>
  <si>
    <t>Patrick Dodson</t>
  </si>
  <si>
    <t>Beth Enneking</t>
  </si>
  <si>
    <t>Lea Sayce</t>
  </si>
  <si>
    <t>Katie Ayres</t>
  </si>
  <si>
    <t>Julie Vicars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Levi Bess</t>
  </si>
  <si>
    <t>Alexandra Cavitt</t>
  </si>
  <si>
    <t>Mike Sponsler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Marie Drabek</t>
  </si>
  <si>
    <t>Pamela Bailey</t>
  </si>
  <si>
    <t>Amanda Epley</t>
  </si>
  <si>
    <t>Evan Cabot</t>
  </si>
  <si>
    <t>Deborah Herritt</t>
  </si>
  <si>
    <t>Ben Todd</t>
  </si>
  <si>
    <t>Kelly Haller</t>
  </si>
  <si>
    <t>Tanya Farrell</t>
  </si>
  <si>
    <t>Nanette Martinez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rah Deal</t>
  </si>
  <si>
    <t>Laila Griffin</t>
  </si>
  <si>
    <t>Stephanie Sullivan</t>
  </si>
  <si>
    <t>Jessica Sison</t>
  </si>
  <si>
    <t>Ann Marie Jourdan</t>
  </si>
  <si>
    <t>Robert Scruggs</t>
  </si>
  <si>
    <t>Justin Helms</t>
  </si>
  <si>
    <t>Kaylee Kucera</t>
  </si>
  <si>
    <t>Gina Sapienza</t>
  </si>
  <si>
    <t>Eric Vai</t>
  </si>
  <si>
    <t>Lyda Haidamous</t>
  </si>
  <si>
    <t>Dawn Bezaire</t>
  </si>
  <si>
    <t>Danielle Dinallo</t>
  </si>
  <si>
    <t>Carolyn Sickler</t>
  </si>
  <si>
    <t>Claudette Mcknight</t>
  </si>
  <si>
    <t>Chris Jinks</t>
  </si>
  <si>
    <t>Kenley Flynn</t>
  </si>
  <si>
    <t>Lauren Kiser</t>
  </si>
  <si>
    <t>Ericka Cole</t>
  </si>
  <si>
    <t>Michael Hjort</t>
  </si>
  <si>
    <t>David Deep</t>
  </si>
  <si>
    <t>Matthew Wyborn</t>
  </si>
  <si>
    <t>Andrew Kolinko</t>
  </si>
  <si>
    <t>Allison Hague</t>
  </si>
  <si>
    <t>Bassam Hadi</t>
  </si>
  <si>
    <t>Ruthann Birkinshaw</t>
  </si>
  <si>
    <t>Kyle Harvey</t>
  </si>
  <si>
    <t>Christine Dubois</t>
  </si>
  <si>
    <t>Parla Duman</t>
  </si>
  <si>
    <t>Kennedy Shock</t>
  </si>
  <si>
    <t>Jonathan Hennes</t>
  </si>
  <si>
    <t>Robin Eskelson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la Plough</t>
  </si>
  <si>
    <t>Gabriel Beck</t>
  </si>
  <si>
    <t>Conor Mcnabb</t>
  </si>
  <si>
    <t>Suzanne Harring</t>
  </si>
  <si>
    <t>Matt Huber</t>
  </si>
  <si>
    <t>Will Rivenbark</t>
  </si>
  <si>
    <t>Shelby Blalock</t>
  </si>
  <si>
    <t>Lindsey Prior</t>
  </si>
  <si>
    <t>Sarah Kruspe</t>
  </si>
  <si>
    <t>Ron Stief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Monica Bower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Colby Wallace</t>
  </si>
  <si>
    <t>Kelly Mccrossin</t>
  </si>
  <si>
    <t>Sharla Posey</t>
  </si>
  <si>
    <t>Joe Cullen</t>
  </si>
  <si>
    <t>Angela Wright</t>
  </si>
  <si>
    <t>Anthony Shaffner</t>
  </si>
  <si>
    <t>Melissa Heberlein</t>
  </si>
  <si>
    <t>Ramiro Perez Abuin</t>
  </si>
  <si>
    <t>Rusty Mcdonald</t>
  </si>
  <si>
    <t>Hannah Kasperson</t>
  </si>
  <si>
    <t>Amy Vanatta</t>
  </si>
  <si>
    <t>Ann Clark</t>
  </si>
  <si>
    <t>Tracie Mceachern</t>
  </si>
  <si>
    <t>Kelly Brandon</t>
  </si>
  <si>
    <t>Kaity Krupp</t>
  </si>
  <si>
    <t>Rachel Leduc</t>
  </si>
  <si>
    <t>Meghan Dunn</t>
  </si>
  <si>
    <t>Curt Ballance</t>
  </si>
  <si>
    <t>Kimberly Reichard</t>
  </si>
  <si>
    <t>Danielle Burch</t>
  </si>
  <si>
    <t>Joel Ketner</t>
  </si>
  <si>
    <t>Caitlin Jourdan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Brett Howden</t>
  </si>
  <si>
    <t>Jason Powell</t>
  </si>
  <si>
    <t>Abigail Guarino</t>
  </si>
  <si>
    <t>Stormi Denton</t>
  </si>
  <si>
    <t>Courtney Dunning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Gretchen Berry</t>
  </si>
  <si>
    <t>Kristi Morgan</t>
  </si>
  <si>
    <t>Caroline Murphy</t>
  </si>
  <si>
    <t>Brooke Myers</t>
  </si>
  <si>
    <t>Victoria Vicente</t>
  </si>
  <si>
    <t>Donna Stein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Colleen Boyle</t>
  </si>
  <si>
    <t>Kellie Deffendall</t>
  </si>
  <si>
    <t>Patrick Morrison</t>
  </si>
  <si>
    <t>Emily Entrekin</t>
  </si>
  <si>
    <t>Nate Archambault</t>
  </si>
  <si>
    <t>Allison King</t>
  </si>
  <si>
    <t>Ashley Tschudy</t>
  </si>
  <si>
    <t>Lisa Mulder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Bonnie Balderose</t>
  </si>
  <si>
    <t>Kristen Klein</t>
  </si>
  <si>
    <t>Lance Lomax</t>
  </si>
  <si>
    <t>Jessica Roesch</t>
  </si>
  <si>
    <t>Kristina Parish</t>
  </si>
  <si>
    <t>Leann Cooper</t>
  </si>
  <si>
    <t>David Johnston</t>
  </si>
  <si>
    <t>Anthony Cronin</t>
  </si>
  <si>
    <t>Santiago Vazquez</t>
  </si>
  <si>
    <t>Ed Murray</t>
  </si>
  <si>
    <t>Cherri Murray</t>
  </si>
  <si>
    <t>Sheronda Smith</t>
  </si>
  <si>
    <t>Donna Certosimo</t>
  </si>
  <si>
    <t>Heather Galloway</t>
  </si>
  <si>
    <t>Jami Gress</t>
  </si>
  <si>
    <t>Danielle Barry</t>
  </si>
  <si>
    <t>Aaron James</t>
  </si>
  <si>
    <t>Samantha Moyer</t>
  </si>
  <si>
    <t>Matthias Mede</t>
  </si>
  <si>
    <t>Brooke Lucas</t>
  </si>
  <si>
    <t>Morgan Baker</t>
  </si>
  <si>
    <t>Donna Outen</t>
  </si>
  <si>
    <t>Sykenya Myles</t>
  </si>
  <si>
    <t>Traci Hummer</t>
  </si>
  <si>
    <t>Kira Renee Leander</t>
  </si>
  <si>
    <t>Joanna Craney</t>
  </si>
  <si>
    <t>Allison Remis</t>
  </si>
  <si>
    <t>Shannon Reider</t>
  </si>
  <si>
    <t>Megan Moldenhauer</t>
  </si>
  <si>
    <t>Sarah Keegan</t>
  </si>
  <si>
    <t>Sara Giffi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Randall Slifer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Dezirae Counts</t>
  </si>
  <si>
    <t>Terri Macleod</t>
  </si>
  <si>
    <t>Eddie Okon</t>
  </si>
  <si>
    <t>Shirley Sammons-Hudyncia</t>
  </si>
  <si>
    <t>Kacie Ratliff</t>
  </si>
  <si>
    <t>Katie Mae Smith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Sean Heenan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Bridget Kenny</t>
  </si>
  <si>
    <t>Nicole Zatezalo</t>
  </si>
  <si>
    <t>Tammy Gordon</t>
  </si>
  <si>
    <t>Rachael Oconnell</t>
  </si>
  <si>
    <t>Lorelei Mccollum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Mary Whitley</t>
  </si>
  <si>
    <t>Courtney Kihlberg</t>
  </si>
  <si>
    <t>Charity Mel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Renee Adams</t>
  </si>
  <si>
    <t>Kelsey Bigham</t>
  </si>
  <si>
    <t>Alexandra Solomon</t>
  </si>
  <si>
    <t>Molly Baker</t>
  </si>
  <si>
    <t>Ben Counts</t>
  </si>
  <si>
    <t>Stephanie Ralsto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Paige Eslinger</t>
  </si>
  <si>
    <t>Leslie Faulkner</t>
  </si>
  <si>
    <t>Jeremy Holden</t>
  </si>
  <si>
    <t>Nathan Velasquez</t>
  </si>
  <si>
    <t>Rachel Hamby</t>
  </si>
  <si>
    <t>Annie Candela</t>
  </si>
  <si>
    <t>Nydia Miller</t>
  </si>
  <si>
    <t>Tyler Hatcher</t>
  </si>
  <si>
    <t>Donald May</t>
  </si>
  <si>
    <t>Brandon Mendiola</t>
  </si>
  <si>
    <t>Amy Cameron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Meghan Finton</t>
  </si>
  <si>
    <t>Shelby Mcfarland</t>
  </si>
  <si>
    <t>Lauren Kume</t>
  </si>
  <si>
    <t>Kristi Baker</t>
  </si>
  <si>
    <t>Sunny Bray</t>
  </si>
  <si>
    <t>Maria Plunkett</t>
  </si>
  <si>
    <t>Linda Jobe</t>
  </si>
  <si>
    <t>Jamaal Mack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Victoria Murphy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Cat Taylor</t>
  </si>
  <si>
    <t>Kiersten Schmidheiser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Natalie Craig</t>
  </si>
  <si>
    <t>Heather Benson</t>
  </si>
  <si>
    <t>Carolyn Haggerty</t>
  </si>
  <si>
    <t>Dana Hodge</t>
  </si>
  <si>
    <t>Rikki Crowe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Laura Huizinga</t>
  </si>
  <si>
    <t>Emal Sakwall</t>
  </si>
  <si>
    <t>Catherine Chomicki</t>
  </si>
  <si>
    <t>Susan Kennedy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Becky Klutts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Ashley Vandeventer</t>
  </si>
  <si>
    <t>Bobby Deaton</t>
  </si>
  <si>
    <t>William Murphy</t>
  </si>
  <si>
    <t>Brittany Evan</t>
  </si>
  <si>
    <t>Maria Redwine</t>
  </si>
  <si>
    <t>Shiyar Kapan</t>
  </si>
  <si>
    <t>Allison Giehl</t>
  </si>
  <si>
    <t>Chelsea Landry</t>
  </si>
  <si>
    <t>Lynne Young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argaret Dublo</t>
  </si>
  <si>
    <t>Megan Zuhl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Andrew Turner</t>
  </si>
  <si>
    <t>Marissa Stanley</t>
  </si>
  <si>
    <t>Kevin Gosche</t>
  </si>
  <si>
    <t>Andrea Ramey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Katherine Cain</t>
  </si>
  <si>
    <t>Maureen Kinsella</t>
  </si>
  <si>
    <t>Pennis Miles</t>
  </si>
  <si>
    <t>Michael Seitz</t>
  </si>
  <si>
    <t>Maria Paredes</t>
  </si>
  <si>
    <t>Anne Canterbury</t>
  </si>
  <si>
    <t>Megha Shah</t>
  </si>
  <si>
    <t>Madison Boente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Ed Sim</t>
  </si>
  <si>
    <t>Sherry Dyck</t>
  </si>
  <si>
    <t>Sarah Weiskittel</t>
  </si>
  <si>
    <t>Davis Morgan</t>
  </si>
  <si>
    <t>Jenni Borosky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Nicole Fish</t>
  </si>
  <si>
    <t>Katherine French</t>
  </si>
  <si>
    <t>Meredith Wholley</t>
  </si>
  <si>
    <t>Meghan Wheat</t>
  </si>
  <si>
    <t>Toby Bridges</t>
  </si>
  <si>
    <t>Jennifer Hanson</t>
  </si>
  <si>
    <t>Lindsey Jarrett</t>
  </si>
  <si>
    <t>Bobby Strickland</t>
  </si>
  <si>
    <t>Esa Logsdon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iguel Garcia</t>
  </si>
  <si>
    <t>Kayla Dalzell</t>
  </si>
  <si>
    <t>Krista Moser</t>
  </si>
  <si>
    <t>Ashley Burkhart</t>
  </si>
  <si>
    <t>Alexandria Reed</t>
  </si>
  <si>
    <t>Lauren Scalise</t>
  </si>
  <si>
    <t>Denise Dougherty</t>
  </si>
  <si>
    <t>Lindsay Adamitus</t>
  </si>
  <si>
    <t>Dave Larsen</t>
  </si>
  <si>
    <t>Michael Manning</t>
  </si>
  <si>
    <t>Dana Hurtik</t>
  </si>
  <si>
    <t>Stacy Tulloch</t>
  </si>
  <si>
    <t>Daniel Adamitus</t>
  </si>
  <si>
    <t>James Boehnke</t>
  </si>
  <si>
    <t>Christine Johnsen</t>
  </si>
  <si>
    <t>Kristen Guzak</t>
  </si>
  <si>
    <t>Jessica Mull</t>
  </si>
  <si>
    <t>Ryan Metzger</t>
  </si>
  <si>
    <t>Sarah Rice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Sarah Rickman</t>
  </si>
  <si>
    <t>Amanda Heilman</t>
  </si>
  <si>
    <t>Kelsey Rock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April Gray</t>
  </si>
  <si>
    <t>Kate Erikson</t>
  </si>
  <si>
    <t>Carolyn Pullin</t>
  </si>
  <si>
    <t>Alex Park</t>
  </si>
  <si>
    <t>Ryleigh Kaiser</t>
  </si>
  <si>
    <t>Jonathan Wulfekotter</t>
  </si>
  <si>
    <t>Reagan Kaiser</t>
  </si>
  <si>
    <t>Malou Guiang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Tricia Bohn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bby Hendrix</t>
  </si>
  <si>
    <t>Stephanie Campbell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Alan Jordan</t>
  </si>
  <si>
    <t>Matt Riding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Matthew Stansbury</t>
  </si>
  <si>
    <t>Brooks Ohlson</t>
  </si>
  <si>
    <t>Bill Shick</t>
  </si>
  <si>
    <t>Adrienne Golden</t>
  </si>
  <si>
    <t>Jaime Miller</t>
  </si>
  <si>
    <t>Maghan Avery</t>
  </si>
  <si>
    <t>Jennifer Teepe</t>
  </si>
  <si>
    <t>Sarah Kraska</t>
  </si>
  <si>
    <t>Nicole Kuh</t>
  </si>
  <si>
    <t>Megan Brewer</t>
  </si>
  <si>
    <t>Haley Krug</t>
  </si>
  <si>
    <t>Rachael Andersen-Watts</t>
  </si>
  <si>
    <t>Allison Bitkmeyer</t>
  </si>
  <si>
    <t>Sebastian Edwards</t>
  </si>
  <si>
    <t>Paul Ondrusek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Joseph Wiener</t>
  </si>
  <si>
    <t>Kristy Henega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usan Lash</t>
  </si>
  <si>
    <t>Cheryl Dillman</t>
  </si>
  <si>
    <t>Jason Marienfeld</t>
  </si>
  <si>
    <t>Jackie Bishop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Sam Mbarathi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Courtney Hilliard</t>
  </si>
  <si>
    <t>Rachel Reiboldt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Jill Siruchek</t>
  </si>
  <si>
    <t>Ashley Weathers</t>
  </si>
  <si>
    <t>Wesley Jordan</t>
  </si>
  <si>
    <t>Kayla Bohannon</t>
  </si>
  <si>
    <t>Amber Kercheval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Kristen Tyler</t>
  </si>
  <si>
    <t>Jackson Bowdle</t>
  </si>
  <si>
    <t>Christi Fig</t>
  </si>
  <si>
    <t>Kyle Langford</t>
  </si>
  <si>
    <t>Tom Pitts</t>
  </si>
  <si>
    <t>Alyssa Boeve</t>
  </si>
  <si>
    <t>Brooke Scheiderer</t>
  </si>
  <si>
    <t>Lauren Rummel</t>
  </si>
  <si>
    <t>Maddie Buchanan</t>
  </si>
  <si>
    <t>Angie Mcatee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Julie Wetmore</t>
  </si>
  <si>
    <t>Sarah Salesses</t>
  </si>
  <si>
    <t>Hailey Cirovski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Sherri Bond</t>
  </si>
  <si>
    <t>Annie Toth</t>
  </si>
  <si>
    <t>Jeff Bruno</t>
  </si>
  <si>
    <t>Molly Olenick</t>
  </si>
  <si>
    <t>Evelyn Darby</t>
  </si>
  <si>
    <t>John Oldham</t>
  </si>
  <si>
    <t>Jaimee Freeborn</t>
  </si>
  <si>
    <t>Jessica Knowles</t>
  </si>
  <si>
    <t>Kirstin Barry</t>
  </si>
  <si>
    <t>Beth Alongi</t>
  </si>
  <si>
    <t>Geory Kurtzhals</t>
  </si>
  <si>
    <t>Katie Krause</t>
  </si>
  <si>
    <t>Laura Voorhees</t>
  </si>
  <si>
    <t>Nancy Raykov</t>
  </si>
  <si>
    <t>Bridget O'Hara</t>
  </si>
  <si>
    <t>Jennifer Schimmel</t>
  </si>
  <si>
    <t>Kristyn Marino</t>
  </si>
  <si>
    <t>Lynn Soren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Nathan Harden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Tony Murphy</t>
  </si>
  <si>
    <t>Ryan Blount</t>
  </si>
  <si>
    <t>Jessica Rivers</t>
  </si>
  <si>
    <t>Coleen Waage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Michael Gallagher</t>
  </si>
  <si>
    <t>Jessica Roth</t>
  </si>
  <si>
    <t>Claire Delcourt</t>
  </si>
  <si>
    <t>Kim Vogel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Veronica Crawley</t>
  </si>
  <si>
    <t>Malisa Cawood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Wasner Martinez</t>
  </si>
  <si>
    <t>Johanna Johnson</t>
  </si>
  <si>
    <t>Rebecca Dooling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Vanessa Howe</t>
  </si>
  <si>
    <t>Cara Stegall</t>
  </si>
  <si>
    <t>Kim Cunningham</t>
  </si>
  <si>
    <t>Jennifer Curro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Denise Pallatino</t>
  </si>
  <si>
    <t>Bobby Graham</t>
  </si>
  <si>
    <t>Julia Buitham</t>
  </si>
  <si>
    <t>Ian Edwards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Wendy Maceachern</t>
  </si>
  <si>
    <t>Kelly Cremer</t>
  </si>
  <si>
    <t>Tom Bateman</t>
  </si>
  <si>
    <t>Trish Wegman</t>
  </si>
  <si>
    <t>Hannah Stetter</t>
  </si>
  <si>
    <t>Charlsie Haire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Katherine Schermerhorn</t>
  </si>
  <si>
    <t>Kathleen Boatwright</t>
  </si>
  <si>
    <t>Alex Hill</t>
  </si>
  <si>
    <t>Jay Stockwell</t>
  </si>
  <si>
    <t>Karie Greathouse</t>
  </si>
  <si>
    <t>Alissa Hill</t>
  </si>
  <si>
    <t>Adam Vinson</t>
  </si>
  <si>
    <t>Haley Krull</t>
  </si>
  <si>
    <t>Brenda Pennoni</t>
  </si>
  <si>
    <t>Larry Brogdon Jr</t>
  </si>
  <si>
    <t>Shane Spann</t>
  </si>
  <si>
    <t>Ashley Woosley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Bobby Rainey</t>
  </si>
  <si>
    <t>Jessica Whittington</t>
  </si>
  <si>
    <t>Taylor Espey</t>
  </si>
  <si>
    <t>Jennie Bell</t>
  </si>
  <si>
    <t>Tiffany Neuendorf</t>
  </si>
  <si>
    <t>Trey Long</t>
  </si>
  <si>
    <t>Bryan Selinger</t>
  </si>
  <si>
    <t>Kris Bailey</t>
  </si>
  <si>
    <t>Tara Hamby</t>
  </si>
  <si>
    <t>Bryan Scott</t>
  </si>
  <si>
    <t>Caitlin Delucio</t>
  </si>
  <si>
    <t>Mark Seagreaves</t>
  </si>
  <si>
    <t>Amanda Witt</t>
  </si>
  <si>
    <t>Erica Waggoner</t>
  </si>
  <si>
    <t>Katherine Barr</t>
  </si>
  <si>
    <t>Anima Jamal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Whitney Jimenez</t>
  </si>
  <si>
    <t>Tim Bennett</t>
  </si>
  <si>
    <t>Daphne Anudon</t>
  </si>
  <si>
    <t>Caitlin Hooper</t>
  </si>
  <si>
    <t>Alison Mango</t>
  </si>
  <si>
    <t>Catherine Oryl</t>
  </si>
  <si>
    <t>Jennifer Kovacs</t>
  </si>
  <si>
    <t>Jennifer Brooks</t>
  </si>
  <si>
    <t>Lauren Tureaud</t>
  </si>
  <si>
    <t>Elizabeth Jenkins</t>
  </si>
  <si>
    <t>Curtis Jenkins</t>
  </si>
  <si>
    <t>Rudolf Fischmann</t>
  </si>
  <si>
    <t>Danielle Corsino</t>
  </si>
  <si>
    <t>Lynne Pouria</t>
  </si>
  <si>
    <t>Lisa Dannar</t>
  </si>
  <si>
    <t>James Hardwick</t>
  </si>
  <si>
    <t>Allison Hardwick</t>
  </si>
  <si>
    <t>Allie Olson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Samantha Shipp</t>
  </si>
  <si>
    <t>Sophia Leeds</t>
  </si>
  <si>
    <t>Ashley Scalf</t>
  </si>
  <si>
    <t>Kelly Colbert</t>
  </si>
  <si>
    <t>Hope Lopresti</t>
  </si>
  <si>
    <t>Chris Heathcott</t>
  </si>
  <si>
    <t>Kimberly Fong</t>
  </si>
  <si>
    <t>Mary Mckittrick</t>
  </si>
  <si>
    <t>Yancy Bradford</t>
  </si>
  <si>
    <t>Kirk Beckendorf</t>
  </si>
  <si>
    <t>Charlotte Lewis</t>
  </si>
  <si>
    <t>Bryan Newbold</t>
  </si>
  <si>
    <t>Rosy Farrell</t>
  </si>
  <si>
    <t>Kristen Cooney</t>
  </si>
  <si>
    <t>Andrew Ducheneau</t>
  </si>
  <si>
    <t>Rhonda Wells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Lindsey Lee Tryon</t>
  </si>
  <si>
    <t>Lorraine Drow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Emma Couch</t>
  </si>
  <si>
    <t>Andrew Taake</t>
  </si>
  <si>
    <t>Tim Crotwell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arrie Haynes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Jessica Klutts</t>
  </si>
  <si>
    <t>Megan Cofty</t>
  </si>
  <si>
    <t>Hannah Asay</t>
  </si>
  <si>
    <t>Brynn Boyd</t>
  </si>
  <si>
    <t>Scott Schmidt</t>
  </si>
  <si>
    <t>N├⌐cole Elizer</t>
  </si>
  <si>
    <t>Michael Witczak</t>
  </si>
  <si>
    <t>Janene Heslip</t>
  </si>
  <si>
    <t>Katharine Martin</t>
  </si>
  <si>
    <t>Emma Creveling</t>
  </si>
  <si>
    <t>Karen Lamar</t>
  </si>
  <si>
    <t>Doug Schwartz</t>
  </si>
  <si>
    <t>Cheryl Fredrickson</t>
  </si>
  <si>
    <t>Katie Orlofske</t>
  </si>
  <si>
    <t>Rebecca Schneider</t>
  </si>
  <si>
    <t>Sheila Autrey</t>
  </si>
  <si>
    <t>Nancy Doud</t>
  </si>
  <si>
    <t>Anna Mansfield</t>
  </si>
  <si>
    <t>Jake Rice</t>
  </si>
  <si>
    <t>Cindy Pavelchik</t>
  </si>
  <si>
    <t>Frances Carter</t>
  </si>
  <si>
    <t>Jonathan Lancaster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Kelly Losacco</t>
  </si>
  <si>
    <t>Brian Kinnear</t>
  </si>
  <si>
    <t>Patricia Stoudt</t>
  </si>
  <si>
    <t>Jason Coleman</t>
  </si>
  <si>
    <t>Justin Curtis</t>
  </si>
  <si>
    <t>Suzanne Swartz</t>
  </si>
  <si>
    <t>Nicholas Muessig</t>
  </si>
  <si>
    <t>Kelsey Halford</t>
  </si>
  <si>
    <t>Traci Kaiser</t>
  </si>
  <si>
    <t>Joanna Kielczewski Kellogg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Matt Glascock</t>
  </si>
  <si>
    <t>Keely Rutan</t>
  </si>
  <si>
    <t>Matthew Isaac</t>
  </si>
  <si>
    <t>Fredrick Hernandez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Renee Joiner</t>
  </si>
  <si>
    <t>Judy Vella</t>
  </si>
  <si>
    <t>Jennifer Kriechbaum</t>
  </si>
  <si>
    <t>Marnie Marker</t>
  </si>
  <si>
    <t>Andrea Kegelman</t>
  </si>
  <si>
    <t>Bill Joiner</t>
  </si>
  <si>
    <t>William Hinton</t>
  </si>
  <si>
    <t>Reilee Jones</t>
  </si>
  <si>
    <t>Kimberly Norris</t>
  </si>
  <si>
    <t>Tiffany Kernan</t>
  </si>
  <si>
    <t>Monica Reynolds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Kate Paris</t>
  </si>
  <si>
    <t>Jessie Valentine</t>
  </si>
  <si>
    <t>Kendra Oliver</t>
  </si>
  <si>
    <t>Cindy Maier</t>
  </si>
  <si>
    <t>Morgan Jones</t>
  </si>
  <si>
    <t>Beth Snodgrass</t>
  </si>
  <si>
    <t>Norm Synnott</t>
  </si>
  <si>
    <t>Kelley Middaugh</t>
  </si>
  <si>
    <t>Samantha Stevens</t>
  </si>
  <si>
    <t>Jennifer Eley</t>
  </si>
  <si>
    <t>Alex Zajac</t>
  </si>
  <si>
    <t>Nancy Synnott</t>
  </si>
  <si>
    <t>Steven Todd</t>
  </si>
  <si>
    <t>Crystal Winters</t>
  </si>
  <si>
    <t>Bridget Peterso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Pat Yeomans</t>
  </si>
  <si>
    <t>Marsha Bro</t>
  </si>
  <si>
    <t>Kathie Hilbert-Hickey</t>
  </si>
  <si>
    <t>Emily Lukasik</t>
  </si>
  <si>
    <t>Emily Dowling</t>
  </si>
  <si>
    <t>Pam Hardacre</t>
  </si>
  <si>
    <t>Hank Hicks</t>
  </si>
  <si>
    <t>Greg Suhayda</t>
  </si>
  <si>
    <t>Rebecca Winebrinner</t>
  </si>
  <si>
    <t>Jolene Warren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Kim Casey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Michael Murray</t>
  </si>
  <si>
    <t>Melanie Clark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Bill Hendrix</t>
  </si>
  <si>
    <t>Brian Mcguinness</t>
  </si>
  <si>
    <t>Russ Mclellan</t>
  </si>
  <si>
    <t>Kelsey Gann</t>
  </si>
  <si>
    <t>Jeanie Alejo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Megan Miller</t>
  </si>
  <si>
    <t>Adrienne Klingsmith</t>
  </si>
  <si>
    <t>Charlene Chavez</t>
  </si>
  <si>
    <t>Grace Fern</t>
  </si>
  <si>
    <t>William Campbell</t>
  </si>
  <si>
    <t>Jessica Dunaye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Cathy Shumate</t>
  </si>
  <si>
    <t>Elizabeth Goldman</t>
  </si>
  <si>
    <t>Dean Melton</t>
  </si>
  <si>
    <t>Laura Czuba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Zoe Qiuting</t>
  </si>
  <si>
    <t>Susan Ratay</t>
  </si>
  <si>
    <t>Elise Zimmerman</t>
  </si>
  <si>
    <t>Aliya Smith</t>
  </si>
  <si>
    <t>Kieran Kelly</t>
  </si>
  <si>
    <t>Megan Micheletti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Melissa Monaco</t>
  </si>
  <si>
    <t>Leonda Thomason</t>
  </si>
  <si>
    <t>Janet Zimmerman</t>
  </si>
  <si>
    <t>Wanda Tkach</t>
  </si>
  <si>
    <t>Chris Anderson</t>
  </si>
  <si>
    <t>Elizabeth Moretz</t>
  </si>
  <si>
    <t>Ming Lim</t>
  </si>
  <si>
    <t>Debra Shigley</t>
  </si>
  <si>
    <t>Randy Kundert</t>
  </si>
  <si>
    <t>Andrew Farwell</t>
  </si>
  <si>
    <t>Meredith Siems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atie Royse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Niki Visser</t>
  </si>
  <si>
    <t>Jeff Raymond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Brooke Sage</t>
  </si>
  <si>
    <t>Cindy Ramirez</t>
  </si>
  <si>
    <t>Oxana Meade</t>
  </si>
  <si>
    <t>Ashley Pollard</t>
  </si>
  <si>
    <t>Bonnie Wertheim</t>
  </si>
  <si>
    <t>Raven Lee</t>
  </si>
  <si>
    <t>Samantha Zacharias</t>
  </si>
  <si>
    <t>John Boots</t>
  </si>
  <si>
    <t>Emma Laperruque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Abdi Isak</t>
  </si>
  <si>
    <t>Jeff Propp</t>
  </si>
  <si>
    <t>Andrew Reed</t>
  </si>
  <si>
    <t>Mikayla Hand</t>
  </si>
  <si>
    <t>Ramona Noles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Melanie Timmers</t>
  </si>
  <si>
    <t>Helen Lupton-Smith</t>
  </si>
  <si>
    <t>Guadalupe Moore</t>
  </si>
  <si>
    <t>Alex Miller</t>
  </si>
  <si>
    <t>Angela Waskom</t>
  </si>
  <si>
    <t>Jack Compton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Bridget Borges</t>
  </si>
  <si>
    <t>Haley Schulz</t>
  </si>
  <si>
    <t>Emily Topp</t>
  </si>
  <si>
    <t>Elisabeth Waner</t>
  </si>
  <si>
    <t>Amie Gemelli</t>
  </si>
  <si>
    <t>Matthew Moushon</t>
  </si>
  <si>
    <t>Tiffany Howard</t>
  </si>
  <si>
    <t>Tim Tilley</t>
  </si>
  <si>
    <t>Brad Koss</t>
  </si>
  <si>
    <t>Emily Wisinski</t>
  </si>
  <si>
    <t>Casey Stevenson</t>
  </si>
  <si>
    <t>James Lamphron</t>
  </si>
  <si>
    <t>Chad Anthony</t>
  </si>
  <si>
    <t>April Boyer</t>
  </si>
  <si>
    <t>Joey Bakeer</t>
  </si>
  <si>
    <t>Tom Hund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Emily Mayhau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Michael Ross</t>
  </si>
  <si>
    <t>Janet Garner</t>
  </si>
  <si>
    <t>Cassidy Grotheer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Michael Miller</t>
  </si>
  <si>
    <t>Lauren Tallon</t>
  </si>
  <si>
    <t>Rebecca Knoernschild</t>
  </si>
  <si>
    <t>Kaitlin Mcneish</t>
  </si>
  <si>
    <t>Jerry Rudd</t>
  </si>
  <si>
    <t>Catherine Gardner</t>
  </si>
  <si>
    <t>Ginger Thedford</t>
  </si>
  <si>
    <t>Cierra Ugale</t>
  </si>
  <si>
    <t>Pamela Yanis</t>
  </si>
  <si>
    <t>Kyle Rate</t>
  </si>
  <si>
    <t>Kyle Mcgavin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Joe Procopio</t>
  </si>
  <si>
    <t>Ryan Mcpherson</t>
  </si>
  <si>
    <t>Laurel Mcpherson</t>
  </si>
  <si>
    <t>Maureen Hall</t>
  </si>
  <si>
    <t>Clayton Pickle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Rachel Sowers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Jennifer Carril</t>
  </si>
  <si>
    <t>Joshua Bartrom</t>
  </si>
  <si>
    <t>Karen Sadler</t>
  </si>
  <si>
    <t>Ralph Moore</t>
  </si>
  <si>
    <t>Nicole Ruggiero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Katie Groh</t>
  </si>
  <si>
    <t>Keith Henaman</t>
  </si>
  <si>
    <t>David Holland</t>
  </si>
  <si>
    <t>Justin Garris</t>
  </si>
  <si>
    <t>Robin Baker</t>
  </si>
  <si>
    <t>Alisha Gavin</t>
  </si>
  <si>
    <t>Ben Flick</t>
  </si>
  <si>
    <t>Karen Lenox</t>
  </si>
  <si>
    <t>Cuhautemoc Ledezma</t>
  </si>
  <si>
    <t>Greg Jewell</t>
  </si>
  <si>
    <t>King Kirkland</t>
  </si>
  <si>
    <t>Marissa Fouse</t>
  </si>
  <si>
    <t>Samantha Harris</t>
  </si>
  <si>
    <t>Christine Lallo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Frank Painter</t>
  </si>
  <si>
    <t>Beck Jones</t>
  </si>
  <si>
    <t>Clay Wright</t>
  </si>
  <si>
    <t>Katie Irvin</t>
  </si>
  <si>
    <t>Kelsey Lewis</t>
  </si>
  <si>
    <t>Julie Decosta</t>
  </si>
  <si>
    <t>Fernanda Berry</t>
  </si>
  <si>
    <t>Vinodkumar Raju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Sarah Prosak</t>
  </si>
  <si>
    <t>Lindsey Wilson</t>
  </si>
  <si>
    <t>Lisa Berthau</t>
  </si>
  <si>
    <t>John Cassel</t>
  </si>
  <si>
    <t>Naomi Turk</t>
  </si>
  <si>
    <t>Rachel Menter</t>
  </si>
  <si>
    <t>Kelly Woods</t>
  </si>
  <si>
    <t>Montica Chambers</t>
  </si>
  <si>
    <t>Jill Mikles</t>
  </si>
  <si>
    <t>Jessica Miner</t>
  </si>
  <si>
    <t>Emily Barbo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Michael Langfield</t>
  </si>
  <si>
    <t>Morgan Goss</t>
  </si>
  <si>
    <t>Brittany Brown</t>
  </si>
  <si>
    <t>Abby Abolt</t>
  </si>
  <si>
    <t>Jordan Feterl</t>
  </si>
  <si>
    <t>Brian Price</t>
  </si>
  <si>
    <t>Melissa Ford</t>
  </si>
  <si>
    <t>Wesley Ford</t>
  </si>
  <si>
    <t>Michele Gold</t>
  </si>
  <si>
    <t>Richard Dreher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Leona Tompkins</t>
  </si>
  <si>
    <t>Grace Conner</t>
  </si>
  <si>
    <t>Elisa Zavala</t>
  </si>
  <si>
    <t>Mark Clack</t>
  </si>
  <si>
    <t>Aaron Schmitz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Emily Sanderson</t>
  </si>
  <si>
    <t>Meaghan Flaherty</t>
  </si>
  <si>
    <t>Brooke Couch</t>
  </si>
  <si>
    <t>Stacey Reno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Denise Mulloy</t>
  </si>
  <si>
    <t>Lindsay Elkins</t>
  </si>
  <si>
    <t>Kelly Mchugh</t>
  </si>
  <si>
    <t>Shalon Gilmore</t>
  </si>
  <si>
    <t>Jane Cobin</t>
  </si>
  <si>
    <t>Tobi Nelson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ohn Kavanaugh</t>
  </si>
  <si>
    <t>Brittany Luck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Stacia Kelle</t>
  </si>
  <si>
    <t>Lydia Stabler</t>
  </si>
  <si>
    <t>Amanda Petrinelli</t>
  </si>
  <si>
    <t>Valerie Waskey</t>
  </si>
  <si>
    <t>Tom Karpowich</t>
  </si>
  <si>
    <t>Patricia Scott</t>
  </si>
  <si>
    <t>Marisa Irons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Leah Soule</t>
  </si>
  <si>
    <t>Valarie Jacobsen</t>
  </si>
  <si>
    <t>Patrick Ren</t>
  </si>
  <si>
    <t>Lisa Kendrick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Jami Boss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shley Bough</t>
  </si>
  <si>
    <t>Terry Hoesly</t>
  </si>
  <si>
    <t>Beth Godsey</t>
  </si>
  <si>
    <t>David Mercer</t>
  </si>
  <si>
    <t>Jenny Mills</t>
  </si>
  <si>
    <t>Sadie Boyle</t>
  </si>
  <si>
    <t>Kari Comer</t>
  </si>
  <si>
    <t>Candy Soto</t>
  </si>
  <si>
    <t>Spencer Dees</t>
  </si>
  <si>
    <t>Jaime Phipps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Lynsey Black</t>
  </si>
  <si>
    <t>Tracy Lindaman</t>
  </si>
  <si>
    <t>Sharon Bolton</t>
  </si>
  <si>
    <t>Melanie Myatt</t>
  </si>
  <si>
    <t>Tatiana Velez</t>
  </si>
  <si>
    <t>Erin Nichols</t>
  </si>
  <si>
    <t>Lisa Tankersely</t>
  </si>
  <si>
    <t>John Rasey</t>
  </si>
  <si>
    <t>Cindi Raepple</t>
  </si>
  <si>
    <t>Demitrius Torres</t>
  </si>
  <si>
    <t>Fiona Huff</t>
  </si>
  <si>
    <t>Michelle Faggert</t>
  </si>
  <si>
    <t>Heather Barron</t>
  </si>
  <si>
    <t>Estelle Diaz</t>
  </si>
  <si>
    <t>Warren Ables</t>
  </si>
  <si>
    <t>Kelsey Neville</t>
  </si>
  <si>
    <t>Kevin Mangum</t>
  </si>
  <si>
    <t>Lynda Fox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imberly Butler</t>
  </si>
  <si>
    <t>Jeorge Tagnipes</t>
  </si>
  <si>
    <t>Gisela Hussey</t>
  </si>
  <si>
    <t>Rebecca Lamarca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Stewart Van Duzer</t>
  </si>
  <si>
    <t>Taylor Herron</t>
  </si>
  <si>
    <t>Samantha Carpenter</t>
  </si>
  <si>
    <t>Carly Ake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Jenny Shannon</t>
  </si>
  <si>
    <t>Jimmy Fesmire</t>
  </si>
  <si>
    <t>Suzanne Evano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Heather Glessner</t>
  </si>
  <si>
    <t>Eleni Nakopoulos</t>
  </si>
  <si>
    <t>Steven Bobo</t>
  </si>
  <si>
    <t>Roger Cecil</t>
  </si>
  <si>
    <t>Nichole Lombardo</t>
  </si>
  <si>
    <t>Sandy Evans</t>
  </si>
  <si>
    <t>Shelby Lentz</t>
  </si>
  <si>
    <t>Christopher Norwood</t>
  </si>
  <si>
    <t>Kim Maguire</t>
  </si>
  <si>
    <t>Lauri Rail</t>
  </si>
  <si>
    <t>Arlene Cherry</t>
  </si>
  <si>
    <t>Brittany Denter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Peggy Kruspe</t>
  </si>
  <si>
    <t>Toby Neal</t>
  </si>
  <si>
    <t>Ashley Leblanc</t>
  </si>
  <si>
    <t>Christy Clark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Caroline Halfacre</t>
  </si>
  <si>
    <t>Griffin Clark</t>
  </si>
  <si>
    <t>Charles Severn</t>
  </si>
  <si>
    <t>Adam Rosenbaum</t>
  </si>
  <si>
    <t>Andrea Liefer</t>
  </si>
  <si>
    <t>Jason Steffens</t>
  </si>
  <si>
    <t>Laura Mudd</t>
  </si>
  <si>
    <t>Nicole Schmitz</t>
  </si>
  <si>
    <t>Joe Bronson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Deanna Sparks</t>
  </si>
  <si>
    <t>Krista Ashbery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Jacob Johnston</t>
  </si>
  <si>
    <t>Ryan Work</t>
  </si>
  <si>
    <t>Todd Howard</t>
  </si>
  <si>
    <t>Emily Adamic</t>
  </si>
  <si>
    <t>Greg Jolly</t>
  </si>
  <si>
    <t>Morgan Eckenrod</t>
  </si>
  <si>
    <t>Roger Russell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Rain Fisher</t>
  </si>
  <si>
    <t>Erika Deberry</t>
  </si>
  <si>
    <t>Caleb Hardman</t>
  </si>
  <si>
    <t>Alexa Da Silva Lovenduski</t>
  </si>
  <si>
    <t>Dana Penick</t>
  </si>
  <si>
    <t>Mary Alex Japczyk</t>
  </si>
  <si>
    <t>Taylor Wills</t>
  </si>
  <si>
    <t>Charissa Anne Barnhart</t>
  </si>
  <si>
    <t>Anna Larson</t>
  </si>
  <si>
    <t>Ron Umpleby</t>
  </si>
  <si>
    <t>Ryan Blair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Neil Halfacre</t>
  </si>
  <si>
    <t>Tiffany Kisker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Katie Kozlowski</t>
  </si>
  <si>
    <t>Melissa Koch</t>
  </si>
  <si>
    <t>Zihao Ma</t>
  </si>
  <si>
    <t>Eric Glidewell</t>
  </si>
  <si>
    <t>Melinda Edgerton</t>
  </si>
  <si>
    <t>Kelly Schukart</t>
  </si>
  <si>
    <t>Ruth Ann Day</t>
  </si>
  <si>
    <t>Matthew Toler</t>
  </si>
  <si>
    <t>Benny Walker</t>
  </si>
  <si>
    <t>Samantha Palmquist</t>
  </si>
  <si>
    <t>Klinton Kilgore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hell Juhola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Channing Harris</t>
  </si>
  <si>
    <t>Lisa Zaborowski</t>
  </si>
  <si>
    <t>Jesse Banks</t>
  </si>
  <si>
    <t>Ryan Vermilyea</t>
  </si>
  <si>
    <t>Michael Ruhm</t>
  </si>
  <si>
    <t>Katie-Jo Kinsey</t>
  </si>
  <si>
    <t>Sarah Lee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Bertha Beall</t>
  </si>
  <si>
    <t>Jenn Turcotte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Sarah Calvanese</t>
  </si>
  <si>
    <t>Danny Negri</t>
  </si>
  <si>
    <t>Lin Danes</t>
  </si>
  <si>
    <t>Michael Tasber</t>
  </si>
  <si>
    <t>Tiffany Parker</t>
  </si>
  <si>
    <t>Jean Marie Tibbitts</t>
  </si>
  <si>
    <t>Joanne Kupsick</t>
  </si>
  <si>
    <t>Chelsey Whilding</t>
  </si>
  <si>
    <t>Megan Schaff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Cole Brubaker</t>
  </si>
  <si>
    <t>Carolyn Baxt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Colby Spear</t>
  </si>
  <si>
    <t>Whitney Duteau</t>
  </si>
  <si>
    <t>Edie Ezell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Gabrielle Pape</t>
  </si>
  <si>
    <t>Dena Dodson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Faye Lancaster</t>
  </si>
  <si>
    <t>Sophie Dubuis</t>
  </si>
  <si>
    <t>Shealyn Kolosky</t>
  </si>
  <si>
    <t>Ashlie Peters</t>
  </si>
  <si>
    <t>Kimberly Polley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Alison Grant</t>
  </si>
  <si>
    <t>Molly Dollar</t>
  </si>
  <si>
    <t>Mandy Yunker</t>
  </si>
  <si>
    <t>Rob Farley</t>
  </si>
  <si>
    <t>Elizabeth Baugh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Robin Atwood</t>
  </si>
  <si>
    <t>Melissa Riggs</t>
  </si>
  <si>
    <t>Sarah Lawson</t>
  </si>
  <si>
    <t>Carolyn Turner</t>
  </si>
  <si>
    <t>Heather Milburn</t>
  </si>
  <si>
    <t>Kara Hammer</t>
  </si>
  <si>
    <t>Marty Purdom</t>
  </si>
  <si>
    <t>Marysol Gonzalez</t>
  </si>
  <si>
    <t>Nikki Dvorak</t>
  </si>
  <si>
    <t>Jennifer O'Brien</t>
  </si>
  <si>
    <t>Keisha Perkins</t>
  </si>
  <si>
    <t>Jennifer Fitzgibbon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Deborah Gaynor</t>
  </si>
  <si>
    <t>Katherine Beagle</t>
  </si>
  <si>
    <t>Ciara Hauber</t>
  </si>
  <si>
    <t>Rebecca Jurek</t>
  </si>
  <si>
    <t>Cynthia Sickman</t>
  </si>
  <si>
    <t>Jeanie Lightfoot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Myra Krenis</t>
  </si>
  <si>
    <t>Christie Walls</t>
  </si>
  <si>
    <t>Amanda Granto</t>
  </si>
  <si>
    <t>Katherine Kipper</t>
  </si>
  <si>
    <t>Kelsey Pilchman</t>
  </si>
  <si>
    <t>Lucia Linehan</t>
  </si>
  <si>
    <t>Kyle Antcliff</t>
  </si>
  <si>
    <t>Sam Osborn</t>
  </si>
  <si>
    <t>Kasey Loftin</t>
  </si>
  <si>
    <t>Cassie Boggs</t>
  </si>
  <si>
    <t>Kim Hills</t>
  </si>
  <si>
    <t>Marissa Kneeland</t>
  </si>
  <si>
    <t>Amy Gilmore</t>
  </si>
  <si>
    <t>Andrea Bowling</t>
  </si>
  <si>
    <t>Christopher Hoover</t>
  </si>
  <si>
    <t>Wendy Averill</t>
  </si>
  <si>
    <t>Roy Tarr</t>
  </si>
  <si>
    <t>David Langston</t>
  </si>
  <si>
    <t>Jean Robinson</t>
  </si>
  <si>
    <t>Lindsey Domina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Alyssa Fontaine</t>
  </si>
  <si>
    <t>Christina Milani</t>
  </si>
  <si>
    <t>Pamela Hatl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John Butterfield</t>
  </si>
  <si>
    <t>Jamie Crampton</t>
  </si>
  <si>
    <t>Pam Jesch</t>
  </si>
  <si>
    <t>Jennifer Ogles</t>
  </si>
  <si>
    <t>Brigette Billups</t>
  </si>
  <si>
    <t>Melissa Howard</t>
  </si>
  <si>
    <t>Dawn Pancamo</t>
  </si>
  <si>
    <t>Heather Mccoy</t>
  </si>
  <si>
    <t>Colin Lee</t>
  </si>
  <si>
    <t>Shea Thomas</t>
  </si>
  <si>
    <t>Sharon Mahn</t>
  </si>
  <si>
    <t>Amanda Zimmerman</t>
  </si>
  <si>
    <t>Stefanie Hirota</t>
  </si>
  <si>
    <t>Jodi Sangster</t>
  </si>
  <si>
    <t>Paterson Graham</t>
  </si>
  <si>
    <t>Maximiliaan Degroot</t>
  </si>
  <si>
    <t>Hallet Dunn</t>
  </si>
  <si>
    <t>Kelly Bisch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Kris Wolcott</t>
  </si>
  <si>
    <t>Lisa Cox</t>
  </si>
  <si>
    <t>Megan Huggins</t>
  </si>
  <si>
    <t>Ann Wise</t>
  </si>
  <si>
    <t>Brian Prosser</t>
  </si>
  <si>
    <t>Eva Higgins</t>
  </si>
  <si>
    <t>Myra Price</t>
  </si>
  <si>
    <t>Kim Yapelli</t>
  </si>
  <si>
    <t>Leah Hosch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Megan Bates</t>
  </si>
  <si>
    <t>Karen Freshour</t>
  </si>
  <si>
    <t>Jodi Montel-Mcgann</t>
  </si>
  <si>
    <t>Amanda Winstead</t>
  </si>
  <si>
    <t>Christopher George</t>
  </si>
  <si>
    <t>Susan Sheeley</t>
  </si>
  <si>
    <t>Theresa Williams</t>
  </si>
  <si>
    <t>Chase Stejskal</t>
  </si>
  <si>
    <t>Brynna King</t>
  </si>
  <si>
    <t>Brian Story</t>
  </si>
  <si>
    <t>Alexandra Gibson</t>
  </si>
  <si>
    <t>Marci Glotzer</t>
  </si>
  <si>
    <t>Tracy Tucker</t>
  </si>
  <si>
    <t>Sarah Derryberry</t>
  </si>
  <si>
    <t>Jay Wehr</t>
  </si>
  <si>
    <t>Samuel Schaber</t>
  </si>
  <si>
    <t>Nicholas Petrone</t>
  </si>
  <si>
    <t>Allen Brown</t>
  </si>
  <si>
    <t>Brandon Milligan</t>
  </si>
  <si>
    <t>John King</t>
  </si>
  <si>
    <t>Olga Gable</t>
  </si>
  <si>
    <t>John Nosti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Adrienna Hill</t>
  </si>
  <si>
    <t>Sydney Krieg</t>
  </si>
  <si>
    <t>Tammy Snively</t>
  </si>
  <si>
    <t>Kate Sanders</t>
  </si>
  <si>
    <t>Abby Thomasson</t>
  </si>
  <si>
    <t>Shelley Ward</t>
  </si>
  <si>
    <t>Melanie Sakarapanee</t>
  </si>
  <si>
    <t>Susan Corbett-Hopf</t>
  </si>
  <si>
    <t>Michael Barnett</t>
  </si>
  <si>
    <t>Greg Breaker</t>
  </si>
  <si>
    <t>Carter Music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Brenda Rodriguez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Ashley Hopson</t>
  </si>
  <si>
    <t>Octavio Flores</t>
  </si>
  <si>
    <t>Cathy Gray</t>
  </si>
  <si>
    <t>Brett West</t>
  </si>
  <si>
    <t>Celeste Brady</t>
  </si>
  <si>
    <t>Nick Peacock</t>
  </si>
  <si>
    <t>Elizabeth Bayoff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Kasidy Scott</t>
  </si>
  <si>
    <t>Alison Diaz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Stephanie Williamson</t>
  </si>
  <si>
    <t>Tanya Eden</t>
  </si>
  <si>
    <t>John Grybko</t>
  </si>
  <si>
    <t>Joseph Mandigo</t>
  </si>
  <si>
    <t>Stephen Crooke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Kathy Heiner</t>
  </si>
  <si>
    <t>Bethany Frey</t>
  </si>
  <si>
    <t>Emily Mchugh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Jaime Manche</t>
  </si>
  <si>
    <t>Patrice Leko</t>
  </si>
  <si>
    <t>Elizabeth Wildman</t>
  </si>
  <si>
    <t>Jackie Jones</t>
  </si>
  <si>
    <t>Kieva Gallagher</t>
  </si>
  <si>
    <t>Dianna Roberts</t>
  </si>
  <si>
    <t>Margaret Jones</t>
  </si>
  <si>
    <t>Josh Crespi</t>
  </si>
  <si>
    <t>Amy Hannula</t>
  </si>
  <si>
    <t>Dawn Dimitri</t>
  </si>
  <si>
    <t>Megan Mull</t>
  </si>
  <si>
    <t>Renee Mcneill</t>
  </si>
  <si>
    <t>Danielle Crockett</t>
  </si>
  <si>
    <t>Arena Cheney</t>
  </si>
  <si>
    <t>Kok Hong Tan</t>
  </si>
  <si>
    <t>Shannon Watlington</t>
  </si>
  <si>
    <t>Lisa Rivera</t>
  </si>
  <si>
    <t>Whitney Brown</t>
  </si>
  <si>
    <t>Allison Keys</t>
  </si>
  <si>
    <t>Janice Sites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Decha Middleton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Alyson Miller</t>
  </si>
  <si>
    <t>Thomas Schaeffer Jr.</t>
  </si>
  <si>
    <t>Kelsey Bailey</t>
  </si>
  <si>
    <t>Daniel Seely</t>
  </si>
  <si>
    <t>Abbie Kozomara</t>
  </si>
  <si>
    <t>Cara Theodossiou</t>
  </si>
  <si>
    <t>Andi Swan</t>
  </si>
  <si>
    <t>Ashley Gilliland</t>
  </si>
  <si>
    <t>Leiann Stewart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Mary Tonner</t>
  </si>
  <si>
    <t>Amanda Brooker</t>
  </si>
  <si>
    <t>Deborah Andrews</t>
  </si>
  <si>
    <t>Grace Wood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Alyson Armstrong</t>
  </si>
  <si>
    <t>Tara Smith</t>
  </si>
  <si>
    <t>Gaurav Savant</t>
  </si>
  <si>
    <t>Michael Tempkins</t>
  </si>
  <si>
    <t>Alan Cowart</t>
  </si>
  <si>
    <t>Monica Villines</t>
  </si>
  <si>
    <t>Paul Berninger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Rick Filarski</t>
  </si>
  <si>
    <t>Christine Dunn</t>
  </si>
  <si>
    <t>Tabatha Sanbei</t>
  </si>
  <si>
    <t>Allison Porter</t>
  </si>
  <si>
    <t>Douglas Gee</t>
  </si>
  <si>
    <t>Andrew Fogle</t>
  </si>
  <si>
    <t>Jessica Swartz</t>
  </si>
  <si>
    <t>Gilbert Liu</t>
  </si>
  <si>
    <t>Lilly Vargas</t>
  </si>
  <si>
    <t>Paris Levesque</t>
  </si>
  <si>
    <t>Mindi Midgley</t>
  </si>
  <si>
    <t>Wade Foster</t>
  </si>
  <si>
    <t>Justin Smith</t>
  </si>
  <si>
    <t>Billy Triblett</t>
  </si>
  <si>
    <t>Rhonda R Dasilva</t>
  </si>
  <si>
    <t>Rick Wil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risha Sawyer</t>
  </si>
  <si>
    <t>Benjamin Kinseth</t>
  </si>
  <si>
    <t>Heather Kinseth</t>
  </si>
  <si>
    <t>Ashley Ream</t>
  </si>
  <si>
    <t>Maria Altamuro</t>
  </si>
  <si>
    <t>Mindy Coulson</t>
  </si>
  <si>
    <t>Nick Roland</t>
  </si>
  <si>
    <t>Rita Logan</t>
  </si>
  <si>
    <t>James Hollman</t>
  </si>
  <si>
    <t>Jason Laiacona</t>
  </si>
  <si>
    <t>Adam Wakitsch</t>
  </si>
  <si>
    <t>Dee Schaaf</t>
  </si>
  <si>
    <t>Terri Wright</t>
  </si>
  <si>
    <t>Pamela Dawald</t>
  </si>
  <si>
    <t>Morgan Mckenna</t>
  </si>
  <si>
    <t>Alli Burke</t>
  </si>
  <si>
    <t>Tiffany Patton</t>
  </si>
  <si>
    <t>Candace Bilotta</t>
  </si>
  <si>
    <t>Elizabeth Allen</t>
  </si>
  <si>
    <t>Monica Washington</t>
  </si>
  <si>
    <t>Linsley Waldron</t>
  </si>
  <si>
    <t>Laure Brown</t>
  </si>
  <si>
    <t>Andrew Froning</t>
  </si>
  <si>
    <t>Kaitlin Wernet</t>
  </si>
  <si>
    <t>Paul Antonson</t>
  </si>
  <si>
    <t>Charissa Howe</t>
  </si>
  <si>
    <t>Sarah Hendess</t>
  </si>
  <si>
    <t>Derek Bothereau</t>
  </si>
  <si>
    <t>Blake Southerland</t>
  </si>
  <si>
    <t>Tiffany Bothereau</t>
  </si>
  <si>
    <t>Tyler Schaub</t>
  </si>
  <si>
    <t>Colleen Vahey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Eric Hern</t>
  </si>
  <si>
    <t>Alysaa Brosch</t>
  </si>
  <si>
    <t>Glen Goebel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Debbie Dean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Jose Alfaro</t>
  </si>
  <si>
    <t>Michael Robinson</t>
  </si>
  <si>
    <t>Lauren Sheehan</t>
  </si>
  <si>
    <t>Brittany Alex</t>
  </si>
  <si>
    <t>Catherine Mackenzie</t>
  </si>
  <si>
    <t>Scott Landes</t>
  </si>
  <si>
    <t>Jazmine Menees</t>
  </si>
  <si>
    <t>Yu Zhang</t>
  </si>
  <si>
    <t>Cheryl Snell</t>
  </si>
  <si>
    <t>Phillip Ditto</t>
  </si>
  <si>
    <t>Rob Headley</t>
  </si>
  <si>
    <t>Holly Kelley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Sabrina Spring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William Mendiola</t>
  </si>
  <si>
    <t>Allison Cruciata</t>
  </si>
  <si>
    <t>Courtney Hand</t>
  </si>
  <si>
    <t>Meghan Loring</t>
  </si>
  <si>
    <t>Alex Graber</t>
  </si>
  <si>
    <t>Richard Cutrer</t>
  </si>
  <si>
    <t>Merrill Derrick</t>
  </si>
  <si>
    <t>Demi Cutrer</t>
  </si>
  <si>
    <t>Katie Manilla</t>
  </si>
  <si>
    <t>Chala Walsh</t>
  </si>
  <si>
    <t>Kari Wegmann</t>
  </si>
  <si>
    <t>Megan Woodruff</t>
  </si>
  <si>
    <t>Michael Weir</t>
  </si>
  <si>
    <t>Tricia Sprague</t>
  </si>
  <si>
    <t>Cindy Mcdevitt</t>
  </si>
  <si>
    <t>Angela Pitts</t>
  </si>
  <si>
    <t>Joshua Cotten</t>
  </si>
  <si>
    <t>Kim Overaa</t>
  </si>
  <si>
    <t>Stephanie Russell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Haley Allison</t>
  </si>
  <si>
    <t>Katherine Smayda</t>
  </si>
  <si>
    <t>Jamie Stapleton</t>
  </si>
  <si>
    <t>Tyler Worthington</t>
  </si>
  <si>
    <t>Joseph Curn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Donald Vick</t>
  </si>
  <si>
    <t>Samuel Paparo</t>
  </si>
  <si>
    <t>Dave Kruk</t>
  </si>
  <si>
    <t>Rebecca Richards</t>
  </si>
  <si>
    <t>Theresa Hennard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Lauren Kucera</t>
  </si>
  <si>
    <t>Ryan Kluck</t>
  </si>
  <si>
    <t>Kellie Dixon</t>
  </si>
  <si>
    <t>Hillary Morgan</t>
  </si>
  <si>
    <t>Andrea Mcgui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Erin O'Donnell</t>
  </si>
  <si>
    <t>Laurie Pattison-Gordon</t>
  </si>
  <si>
    <t>Clifton Sain</t>
  </si>
  <si>
    <t>Denise Hatcher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Kate Bender</t>
  </si>
  <si>
    <t>Ginny Marans</t>
  </si>
  <si>
    <t>Jill Merkel</t>
  </si>
  <si>
    <t>Liz Holmes</t>
  </si>
  <si>
    <t>Jillian Hamels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Denise Nenichka</t>
  </si>
  <si>
    <t>Sarah Music</t>
  </si>
  <si>
    <t>Michael Denning</t>
  </si>
  <si>
    <t>Colleen Oflynn</t>
  </si>
  <si>
    <t>Steff Thomas</t>
  </si>
  <si>
    <t>Jeremy Ancar</t>
  </si>
  <si>
    <t>Johnny O'Kan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Meredith Hettinger</t>
  </si>
  <si>
    <t>Jacie Hinson</t>
  </si>
  <si>
    <t>Christy Spurlock</t>
  </si>
  <si>
    <t>Nohemi Villa</t>
  </si>
  <si>
    <t>Doug Lundin</t>
  </si>
  <si>
    <t>Tulsi Oberbeck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Aly Brown</t>
  </si>
  <si>
    <t>Narda Pinkham</t>
  </si>
  <si>
    <t>James Drinkard</t>
  </si>
  <si>
    <t>Scout Smith</t>
  </si>
  <si>
    <t>Jessica Locklear</t>
  </si>
  <si>
    <t>Andrew Mauschbaugh</t>
  </si>
  <si>
    <t>Kurt Seelbach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Andy Sheffield</t>
  </si>
  <si>
    <t>Sally Fargason</t>
  </si>
  <si>
    <t>Caroline Collar</t>
  </si>
  <si>
    <t>Mackenzie Meissner</t>
  </si>
  <si>
    <t>Bailey Mcbroom</t>
  </si>
  <si>
    <t>Darryl Smith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Katryna Stepp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Doug Taggart</t>
  </si>
  <si>
    <t>Alexandra Londos</t>
  </si>
  <si>
    <t>Trent Fulbright</t>
  </si>
  <si>
    <t>Adriana Watt</t>
  </si>
  <si>
    <t>Uf Tukel</t>
  </si>
  <si>
    <t>Michael Magi</t>
  </si>
  <si>
    <t>Joshua Griffith</t>
  </si>
  <si>
    <t>Jennifer Israels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Robert Gaudet</t>
  </si>
  <si>
    <t>Rose York</t>
  </si>
  <si>
    <t>Mallory Stephans</t>
  </si>
  <si>
    <t>Jamie Cash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Valerie Dale</t>
  </si>
  <si>
    <t>Kyle Dale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Valerie Sullivan</t>
  </si>
  <si>
    <t>Hannah Rogers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Timothy Molyneux</t>
  </si>
  <si>
    <t>Ana Sarg-Abernathy</t>
  </si>
  <si>
    <t>Ron Perkins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Bruce Wee</t>
  </si>
  <si>
    <t>Jessica Webb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Brian Axelroth</t>
  </si>
  <si>
    <t>Jean Gardner</t>
  </si>
  <si>
    <t>Drew Sheppard</t>
  </si>
  <si>
    <t>Joni Lattimer</t>
  </si>
  <si>
    <t>Tara Tanner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Eric Prosser</t>
  </si>
  <si>
    <t>Courtney Schott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Xiaoxiao Zhang</t>
  </si>
  <si>
    <t>Alesia Reed</t>
  </si>
  <si>
    <t>Tom Talbot</t>
  </si>
  <si>
    <t>Christopher Gonzales</t>
  </si>
  <si>
    <t>Jeff Thiel</t>
  </si>
  <si>
    <t>Andrea Manis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Cara Valentine</t>
  </si>
  <si>
    <t>Michael Schiltz</t>
  </si>
  <si>
    <t>Kerri Hunkele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Richard Bowling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Rick Dipaolo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Tim Talbot</t>
  </si>
  <si>
    <t>Deanna Kremzier</t>
  </si>
  <si>
    <t>Guy Conquest</t>
  </si>
  <si>
    <t>Tristin Lancaster</t>
  </si>
  <si>
    <t>David Floyd</t>
  </si>
  <si>
    <t>Bobby Phillips</t>
  </si>
  <si>
    <t>Allison Galassie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Gina Lampe</t>
  </si>
  <si>
    <t>Cathy Isham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Daniel Barger</t>
  </si>
  <si>
    <t>Megan Mcghee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Jacqueline Boyd</t>
  </si>
  <si>
    <t>Emily Jarvie</t>
  </si>
  <si>
    <t>Kathleen Schoonmaker</t>
  </si>
  <si>
    <t>Blair Bamrick</t>
  </si>
  <si>
    <t>Nina Calabresi</t>
  </si>
  <si>
    <t>Shalini Rose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Kathleen Lafevers</t>
  </si>
  <si>
    <t>Alexandrea Armstrong</t>
  </si>
  <si>
    <t>Susan Bernard</t>
  </si>
  <si>
    <t>Pamela Johnson</t>
  </si>
  <si>
    <t>Tyler Kendrick</t>
  </si>
  <si>
    <t>Kellye Cunningham</t>
  </si>
  <si>
    <t>Danielle Baker</t>
  </si>
  <si>
    <t>Tim Merino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Matt Parker</t>
  </si>
  <si>
    <t>Holly Gordon</t>
  </si>
  <si>
    <t>Stacy Borkert</t>
  </si>
  <si>
    <t>Esther Havens</t>
  </si>
  <si>
    <t>Tina Powers</t>
  </si>
  <si>
    <t>Corbin Johnson</t>
  </si>
  <si>
    <t>Charles Fuqua Jr.</t>
  </si>
  <si>
    <t>Nicole Shores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Tricia Matheny</t>
  </si>
  <si>
    <t>Leigh Fox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artha Gullo</t>
  </si>
  <si>
    <t>Amanda Lawrence</t>
  </si>
  <si>
    <t>Monica Tylee</t>
  </si>
  <si>
    <t>Rachael Bublitz</t>
  </si>
  <si>
    <t>Jennifer Cooper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Chelsea Dunbar</t>
  </si>
  <si>
    <t>Robin Albach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Tamara Banks</t>
  </si>
  <si>
    <t>Rachelle Harder</t>
  </si>
  <si>
    <t>Barrett Mccaffrey</t>
  </si>
  <si>
    <t>Tracey Rouse</t>
  </si>
  <si>
    <t>Kaley Vead</t>
  </si>
  <si>
    <t>Jason Grafton</t>
  </si>
  <si>
    <t>Joseph Charnetski</t>
  </si>
  <si>
    <t>Brittany Cottle</t>
  </si>
  <si>
    <t>Grant Arbuckle</t>
  </si>
  <si>
    <t>Rebecca Digangi</t>
  </si>
  <si>
    <t>Jean Troiano</t>
  </si>
  <si>
    <t>Robin Blessent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Sean Kenney</t>
  </si>
  <si>
    <t>Sara Cole</t>
  </si>
  <si>
    <t>Charlie White</t>
  </si>
  <si>
    <t>Kori Caldwell</t>
  </si>
  <si>
    <t>Cathy Colasanto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Michele David</t>
  </si>
  <si>
    <t>Kendra Dustin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Rhonda Purtle</t>
  </si>
  <si>
    <t>Jeanine Binger</t>
  </si>
  <si>
    <t>Sheila Plvan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Jessica Pinson</t>
  </si>
  <si>
    <t>Meghan Doherty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Silvanna Medina</t>
  </si>
  <si>
    <t>Anna Ziemak</t>
  </si>
  <si>
    <t>Keri Mccahan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Audra Burris</t>
  </si>
  <si>
    <t>Sarah Dubler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Michael Milam</t>
  </si>
  <si>
    <t>Basiel Bunting</t>
  </si>
  <si>
    <t>Courtney Bunting</t>
  </si>
  <si>
    <t>Emily Schloss</t>
  </si>
  <si>
    <t>Corinne Fukayama</t>
  </si>
  <si>
    <t>Barbara Dworak</t>
  </si>
  <si>
    <t>Rusty Whitham</t>
  </si>
  <si>
    <t>Joel Aponte</t>
  </si>
  <si>
    <t>Annabelle Asuncion Tsutaoka</t>
  </si>
  <si>
    <t>Joshua Sestak</t>
  </si>
  <si>
    <t>Robert Orgain</t>
  </si>
  <si>
    <t>Melanie Olson</t>
  </si>
  <si>
    <t>Amanda Arnouk</t>
  </si>
  <si>
    <t>Jenn Mcgauley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Susanne Wieder</t>
  </si>
  <si>
    <t>Jeannie Moriarta</t>
  </si>
  <si>
    <t>Amber Hillhouse</t>
  </si>
  <si>
    <t>Jessica Faust</t>
  </si>
  <si>
    <t>Cody Shouse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Gregory Chaparro</t>
  </si>
  <si>
    <t>Martha Chaparro</t>
  </si>
  <si>
    <t>Jennifer Beadle</t>
  </si>
  <si>
    <t>Isabel Gomez</t>
  </si>
  <si>
    <t>Eric Winn</t>
  </si>
  <si>
    <t>Kimberly Kocian</t>
  </si>
  <si>
    <t>Sarah Edmiston</t>
  </si>
  <si>
    <t>Kacy Forrest</t>
  </si>
  <si>
    <t>Margaret Koller</t>
  </si>
  <si>
    <t>Katharine Desoto</t>
  </si>
  <si>
    <t>Olivia Weeks</t>
  </si>
  <si>
    <t>Ned Hawn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Amy Howe</t>
  </si>
  <si>
    <t>Christina Cullen</t>
  </si>
  <si>
    <t>Kristine Vier</t>
  </si>
  <si>
    <t>Caitlin Mcdonald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Melody Tegtmeyer</t>
  </si>
  <si>
    <t>Takeitha Chambers</t>
  </si>
  <si>
    <t>Alice Johnson</t>
  </si>
  <si>
    <t>Maurdie Gant</t>
  </si>
  <si>
    <t>Eric Diego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Kimberly Sessoms</t>
  </si>
  <si>
    <t>Megan Shuey-Henthorn</t>
  </si>
  <si>
    <t>Trisha Mock</t>
  </si>
  <si>
    <t>Lauren Hradek</t>
  </si>
  <si>
    <t>Natalie Breithaupt</t>
  </si>
  <si>
    <t>Nicole Breithaupt</t>
  </si>
  <si>
    <t>Leslie Ruoff</t>
  </si>
  <si>
    <t>Ariel Hardin</t>
  </si>
  <si>
    <t>Allen Roberts</t>
  </si>
  <si>
    <t>Asimwe Baggett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Kylie Reiffert</t>
  </si>
  <si>
    <t>Lijung Houng</t>
  </si>
  <si>
    <t>Jim Palmer</t>
  </si>
  <si>
    <t>Boukje De Boer</t>
  </si>
  <si>
    <t>Jennifer Parham</t>
  </si>
  <si>
    <t>Amy Greenhoe</t>
  </si>
  <si>
    <t>Jennifer (Hilde) Hildebran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awn Thompson</t>
  </si>
  <si>
    <t>Angie Brantley</t>
  </si>
  <si>
    <t>Zorina Hernandez</t>
  </si>
  <si>
    <t>Cole Brantley</t>
  </si>
  <si>
    <t>Rachel Snyder</t>
  </si>
  <si>
    <t>Lessye Crafton</t>
  </si>
  <si>
    <t>Alissa Carlson</t>
  </si>
  <si>
    <t>Felicitas Lewis</t>
  </si>
  <si>
    <t>Jean Hempel</t>
  </si>
  <si>
    <t>Lianne Armstrong</t>
  </si>
  <si>
    <t>Lori O'Donnell</t>
  </si>
  <si>
    <t>Kari Kennedy</t>
  </si>
  <si>
    <t>Karen Gullett</t>
  </si>
  <si>
    <t>Alina Ermilio</t>
  </si>
  <si>
    <t>Kim Cowle</t>
  </si>
  <si>
    <t>Julie Dirks</t>
  </si>
  <si>
    <t>Haley Anderson</t>
  </si>
  <si>
    <t>Beth Stanton</t>
  </si>
  <si>
    <t>Mary Acker</t>
  </si>
  <si>
    <t>Joseph Walsh</t>
  </si>
  <si>
    <t>Brittany Cooper</t>
  </si>
  <si>
    <t>Lisa Von Hagen</t>
  </si>
  <si>
    <t>Erin Conley</t>
  </si>
  <si>
    <t>Sharon Reed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Mike Connors</t>
  </si>
  <si>
    <t>Amy Halters</t>
  </si>
  <si>
    <t>Tori Logan</t>
  </si>
  <si>
    <t>Debbie Welborn</t>
  </si>
  <si>
    <t>Patrick Kinlaw</t>
  </si>
  <si>
    <t>Sheila Robinson</t>
  </si>
  <si>
    <t>Kristi Lovelace</t>
  </si>
  <si>
    <t>Khalid Woods</t>
  </si>
  <si>
    <t>Carol Cordell</t>
  </si>
  <si>
    <t>Beth Cannon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Doris Bone</t>
  </si>
  <si>
    <t>Rose Jackson</t>
  </si>
  <si>
    <t>Susan Pruitt</t>
  </si>
  <si>
    <t>Tom Miles</t>
  </si>
  <si>
    <t>Christy Polk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Daniel Amaro</t>
  </si>
  <si>
    <t>Donald Kinser</t>
  </si>
  <si>
    <t>Laura Aldana</t>
  </si>
  <si>
    <t>Wesley Hardacre</t>
  </si>
  <si>
    <t>Yvonne Keegan</t>
  </si>
  <si>
    <t>Suzanne Bonola</t>
  </si>
  <si>
    <t>Blythe Marinelli</t>
  </si>
  <si>
    <t>April Weldon</t>
  </si>
  <si>
    <t>Eli Ellison</t>
  </si>
  <si>
    <t>Stephen Cockrell</t>
  </si>
  <si>
    <t>Erlyns Portillo</t>
  </si>
  <si>
    <t>Lela Harris</t>
  </si>
  <si>
    <t>Cynthia Mccain</t>
  </si>
  <si>
    <t>Katrina Sullivan</t>
  </si>
  <si>
    <t>Blake Cooper</t>
  </si>
  <si>
    <t>Ashley Hendrix</t>
  </si>
  <si>
    <t>Sarah Sturgill</t>
  </si>
  <si>
    <t>Jericho Moll</t>
  </si>
  <si>
    <t>Michelle Labruyere</t>
  </si>
  <si>
    <t>David Perry</t>
  </si>
  <si>
    <t>Donna Gray</t>
  </si>
  <si>
    <t>Kendall Freeman</t>
  </si>
  <si>
    <t>Theresa Slyngstad</t>
  </si>
  <si>
    <t>Penny Brunson</t>
  </si>
  <si>
    <t>Suzanne Perry</t>
  </si>
  <si>
    <t>Brenton Easom</t>
  </si>
  <si>
    <t>Rebecca Gilley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Brianna Casilli</t>
  </si>
  <si>
    <t>James Barber</t>
  </si>
  <si>
    <t>Rebecca Peyton</t>
  </si>
  <si>
    <t>Brittany Henry</t>
  </si>
  <si>
    <t>James Hemond</t>
  </si>
  <si>
    <t>Rachel Osby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Jane Pharris</t>
  </si>
  <si>
    <t>Aaro Dunn</t>
  </si>
  <si>
    <t>Kristi Cundiff</t>
  </si>
  <si>
    <t>Robert Vandenburgh</t>
  </si>
  <si>
    <t>William Mccloy</t>
  </si>
  <si>
    <t>Jessie Mckinney</t>
  </si>
  <si>
    <t>Krystal Quetant</t>
  </si>
  <si>
    <t>Alisha Wilson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Betty Gray</t>
  </si>
  <si>
    <t>Samantha Falk</t>
  </si>
  <si>
    <t>Tiffany Lollar</t>
  </si>
  <si>
    <t>Melanee Melia</t>
  </si>
  <si>
    <t>Erica R Gardner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Lynda Miller</t>
  </si>
  <si>
    <t>Geri Kastern-Schneff</t>
  </si>
  <si>
    <t>Amanda Estrada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Sheri Scott</t>
  </si>
  <si>
    <t>Melody Cothern</t>
  </si>
  <si>
    <t>Austin Laue</t>
  </si>
  <si>
    <t>Shaunessy Saucier</t>
  </si>
  <si>
    <t>Wesley Cho</t>
  </si>
  <si>
    <t>Craig Voyer</t>
  </si>
  <si>
    <t>Matthew Crittenden</t>
  </si>
  <si>
    <t>Blanca Castaneda</t>
  </si>
  <si>
    <t>Trish Fajardo</t>
  </si>
  <si>
    <t>James Laflame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Mindy Nienhouse</t>
  </si>
  <si>
    <t>Jon Zlock</t>
  </si>
  <si>
    <t>Sarah Gues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arrie Langston</t>
  </si>
  <si>
    <t>Ryan Cox</t>
  </si>
  <si>
    <t>Gayla Bujnowski</t>
  </si>
  <si>
    <t>Marie Achatz</t>
  </si>
  <si>
    <t>Edith Valencia</t>
  </si>
  <si>
    <t>Brandy Tanaka</t>
  </si>
  <si>
    <t>Ashley Martin</t>
  </si>
  <si>
    <t>Chuck Hillman</t>
  </si>
  <si>
    <t>Linda Peeler</t>
  </si>
  <si>
    <t>David Guin</t>
  </si>
  <si>
    <t>Carola Hall</t>
  </si>
  <si>
    <t>Allison Pyatt</t>
  </si>
  <si>
    <t>Kim Kulp</t>
  </si>
  <si>
    <t>Matt` Sauers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Carrie Painter</t>
  </si>
  <si>
    <t>Christine Marag</t>
  </si>
  <si>
    <t>David Arendale Ii</t>
  </si>
  <si>
    <t>Kathleen Tobi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Kristine Hutto</t>
  </si>
  <si>
    <t>Laura Saldivar</t>
  </si>
  <si>
    <t>Lindsay Moore</t>
  </si>
  <si>
    <t>Kate Bentsen</t>
  </si>
  <si>
    <t>Chance Villines</t>
  </si>
  <si>
    <t>Sarah Edwards</t>
  </si>
  <si>
    <t>Karen Hillman</t>
  </si>
  <si>
    <t>Jesse Emerson</t>
  </si>
  <si>
    <t>Heather Mcconnell</t>
  </si>
  <si>
    <t>Lilla Flora</t>
  </si>
  <si>
    <t>David Cappellari</t>
  </si>
  <si>
    <t>Carrie Gay</t>
  </si>
  <si>
    <t>Heather Graviet</t>
  </si>
  <si>
    <t>Matthew Ballard</t>
  </si>
  <si>
    <t>Kendra Kaiser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Suzanne Devine</t>
  </si>
  <si>
    <t>Christine Wilson</t>
  </si>
  <si>
    <t>Anthony Sand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Christie Johnson</t>
  </si>
  <si>
    <t>Donna Paterno</t>
  </si>
  <si>
    <t>Philip Tranchese</t>
  </si>
  <si>
    <t>Kristen Sabal</t>
  </si>
  <si>
    <t>Brendan Fuge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Nikita Nichols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Brent Barnes</t>
  </si>
  <si>
    <t>Janet Barnes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Chirag Shah</t>
  </si>
  <si>
    <t>Katie Schram</t>
  </si>
  <si>
    <t>Jennifer Rusniak</t>
  </si>
  <si>
    <t>Jennifer Belding</t>
  </si>
  <si>
    <t>Jenn Jordan</t>
  </si>
  <si>
    <t>Justin Singleton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Anne Oldham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Katherine Kendrick</t>
  </si>
  <si>
    <t>Stephanie Stiltner</t>
  </si>
  <si>
    <t>Dimas Lizardo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Leslie Carter</t>
  </si>
  <si>
    <t>Jane-Marie Ellisen</t>
  </si>
  <si>
    <t>Georgina Gould</t>
  </si>
  <si>
    <t>Karen Rice</t>
  </si>
  <si>
    <t>Brandon Swint</t>
  </si>
  <si>
    <t>Carly Blackwell</t>
  </si>
  <si>
    <t>Kate Baird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Susan Thornton-Brown</t>
  </si>
  <si>
    <t>Dawn Brown</t>
  </si>
  <si>
    <t>Aryn Van Dyke</t>
  </si>
  <si>
    <t>Trell Stowell</t>
  </si>
  <si>
    <t>Leigh Ann Doyle</t>
  </si>
  <si>
    <t>Kayla Carrillo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Ryan Morris</t>
  </si>
  <si>
    <t>Christine Maguire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Steve Bair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Chip Carter</t>
  </si>
  <si>
    <t>Kelli Polizzi</t>
  </si>
  <si>
    <t>Richelle Lowery</t>
  </si>
  <si>
    <t>Michael Gragg</t>
  </si>
  <si>
    <t>Jennifer Matson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Ashley Duel</t>
  </si>
  <si>
    <t>Audrey Cloyd</t>
  </si>
  <si>
    <t>Anne Sale</t>
  </si>
  <si>
    <t>Breon Daugherty</t>
  </si>
  <si>
    <t>Daniel Strickland</t>
  </si>
  <si>
    <t>Doralyn Wilson</t>
  </si>
  <si>
    <t>Jamie Schapman</t>
  </si>
  <si>
    <t>Sara Hamma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Lillian Chu</t>
  </si>
  <si>
    <t>Kennedy Cann</t>
  </si>
  <si>
    <t>Shivani Patel</t>
  </si>
  <si>
    <t>Donna Saiz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Crystal Morales</t>
  </si>
  <si>
    <t>Katie Hawks</t>
  </si>
  <si>
    <t>Ashley Brock</t>
  </si>
  <si>
    <t>Danielle Anaya</t>
  </si>
  <si>
    <t>Caitlyn Brock</t>
  </si>
  <si>
    <t>Judy Shook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Jennifer Shepard</t>
  </si>
  <si>
    <t>Valerie Heruska</t>
  </si>
  <si>
    <t>Mike Cline</t>
  </si>
  <si>
    <t>Stephanie Brandon</t>
  </si>
  <si>
    <t>Mitzi Salley</t>
  </si>
  <si>
    <t>Meredith O'Brien</t>
  </si>
  <si>
    <t>Stephen Connelly</t>
  </si>
  <si>
    <t>Alexander Norman John</t>
  </si>
  <si>
    <t>Shannon Mangrum</t>
  </si>
  <si>
    <t>Amanda Fahey</t>
  </si>
  <si>
    <t>Kathy Evans</t>
  </si>
  <si>
    <t>Angela Salamanca</t>
  </si>
  <si>
    <t>Brynne Arendale</t>
  </si>
  <si>
    <t>Joseph Fraioli</t>
  </si>
  <si>
    <t>Ana Fraioli</t>
  </si>
  <si>
    <t>Gayle Thompson</t>
  </si>
  <si>
    <t>Kara Lakatos</t>
  </si>
  <si>
    <t>Rebecca Wujek</t>
  </si>
  <si>
    <t>Melody Hamoud</t>
  </si>
  <si>
    <t>Alexia Harness-Craig</t>
  </si>
  <si>
    <t>Linda Smith</t>
  </si>
  <si>
    <t>Dana Leaman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Candice Groves</t>
  </si>
  <si>
    <t>Tammy Payne</t>
  </si>
  <si>
    <t>Rachel Caldwell</t>
  </si>
  <si>
    <t>Ronald Ostrowski</t>
  </si>
  <si>
    <t>Erma Lunbeck</t>
  </si>
  <si>
    <t>Dena Rosen</t>
  </si>
  <si>
    <t>Chris Rosen</t>
  </si>
  <si>
    <t>Jamessa Scott</t>
  </si>
  <si>
    <t>Audey Ortiz</t>
  </si>
  <si>
    <t>Franklin Graves</t>
  </si>
  <si>
    <t>Alex Chaffin</t>
  </si>
  <si>
    <t>Jennifer Chaffin</t>
  </si>
  <si>
    <t>Claudia Chin</t>
  </si>
  <si>
    <t>Eileen Yi Ni Tan</t>
  </si>
  <si>
    <t>Jeff Capeling</t>
  </si>
  <si>
    <t>Akira Swencki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Lori Cariveau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Sarah Poole</t>
  </si>
  <si>
    <t>Miriam Santiago</t>
  </si>
  <si>
    <t>Titi Aina</t>
  </si>
  <si>
    <t>Arthena Sempovich</t>
  </si>
  <si>
    <t>Joseph Maynard</t>
  </si>
  <si>
    <t>Kay Janney</t>
  </si>
  <si>
    <t>Lee Ann Harri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Sarah Bruce</t>
  </si>
  <si>
    <t>Lissa Milligan</t>
  </si>
  <si>
    <t>Diana Proctor</t>
  </si>
  <si>
    <t>Monica Malone</t>
  </si>
  <si>
    <t>Tammany Barrett</t>
  </si>
  <si>
    <t>Morgan Dix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Stacy Ruhde</t>
  </si>
  <si>
    <t>Nancy Johnson</t>
  </si>
  <si>
    <t>Lisa Dies</t>
  </si>
  <si>
    <t>Luke Mahan</t>
  </si>
  <si>
    <t>Gail Archer</t>
  </si>
  <si>
    <t>Maria Campbell</t>
  </si>
  <si>
    <t>Tyler Beaudoin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Nicole Thompson</t>
  </si>
  <si>
    <t>Cathi Bailey</t>
  </si>
  <si>
    <t>Lacy Stout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Kimberly Wingfield Wilson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Adriana Rodriguez</t>
  </si>
  <si>
    <t>Anna Friddle</t>
  </si>
  <si>
    <t>Michael Moir</t>
  </si>
  <si>
    <t>Laura Moir</t>
  </si>
  <si>
    <t>Alivia Baker</t>
  </si>
  <si>
    <t>Anne Decker</t>
  </si>
  <si>
    <t>Virginia Campbell</t>
  </si>
  <si>
    <t>Kristina Jordan</t>
  </si>
  <si>
    <t>Jack Baker</t>
  </si>
  <si>
    <t>Michael Cannon</t>
  </si>
  <si>
    <t>Courtney Atkinson</t>
  </si>
  <si>
    <t>Jennifer Wrighton</t>
  </si>
  <si>
    <t>Michelle Hatch</t>
  </si>
  <si>
    <t>Carrie Dostal</t>
  </si>
  <si>
    <t>Kama Upton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Tiffany Acuff</t>
  </si>
  <si>
    <t>Aneasa Keen</t>
  </si>
  <si>
    <t>Lee Carroll</t>
  </si>
  <si>
    <t>Kate Gifford</t>
  </si>
  <si>
    <t>Denise Lindsay</t>
  </si>
  <si>
    <t>Sherry Jacobs</t>
  </si>
  <si>
    <t>Greg Hewitt</t>
  </si>
  <si>
    <t>Matthew Robinson</t>
  </si>
  <si>
    <t>Cathleen Burrell</t>
  </si>
  <si>
    <t>Mckenzie Smallwood</t>
  </si>
  <si>
    <t>Jackie Swihart</t>
  </si>
  <si>
    <t>Bruce Dicks</t>
  </si>
  <si>
    <t>Linda Lewis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Jessica Mclaughlin</t>
  </si>
  <si>
    <t>Taylor Mcleod</t>
  </si>
  <si>
    <t>Elaine Turner</t>
  </si>
  <si>
    <t>Jennifer Prementine</t>
  </si>
  <si>
    <t>Shawn Prementin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ustin Messer</t>
  </si>
  <si>
    <t>Cynthia Johnson</t>
  </si>
  <si>
    <t>Mandy Kwarsick</t>
  </si>
  <si>
    <t>Carrie Whitford</t>
  </si>
  <si>
    <t>Abigail Mcquin</t>
  </si>
  <si>
    <t>Brian Ernewein</t>
  </si>
  <si>
    <t>Carol Ernewein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Noelle Greig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Mac Fennell</t>
  </si>
  <si>
    <t>Jennifer Noakes</t>
  </si>
  <si>
    <t>Laura Champlin</t>
  </si>
  <si>
    <t>Bryan Bell</t>
  </si>
  <si>
    <t>Cynthia Nicholson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Emily Zollweg-Horan</t>
  </si>
  <si>
    <t>Ashley Williamson</t>
  </si>
  <si>
    <t>Elizabeth Saunders</t>
  </si>
  <si>
    <t>Angela Kelly</t>
  </si>
  <si>
    <t>Kelly O'Hara</t>
  </si>
  <si>
    <t>Daniel White</t>
  </si>
  <si>
    <t>Rebecca Yoder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Brook Bell</t>
  </si>
  <si>
    <t>Valerie Adams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Nancy Lanteigne</t>
  </si>
  <si>
    <t>Sarah Blanford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Tatiane Komrij</t>
  </si>
  <si>
    <t>Tom Bancroft</t>
  </si>
  <si>
    <t>Terry Wood</t>
  </si>
  <si>
    <t>Carly Neilson</t>
  </si>
  <si>
    <t>Cynthia Neilson</t>
  </si>
  <si>
    <t>Deon Brown</t>
  </si>
  <si>
    <t>Anne Pontius</t>
  </si>
  <si>
    <t>Chuck Burgener</t>
  </si>
  <si>
    <t>Shelly Burgener</t>
  </si>
  <si>
    <t>Will Brown</t>
  </si>
  <si>
    <t>James Manske</t>
  </si>
  <si>
    <t>Sarah Chittal</t>
  </si>
  <si>
    <t>Linda Carrillo</t>
  </si>
  <si>
    <t>Tamara Campbell</t>
  </si>
  <si>
    <t>Lindsay Mullen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ori Johnson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Jennifer Gentry</t>
  </si>
  <si>
    <t>Chris Adkins</t>
  </si>
  <si>
    <t>Britney Harris</t>
  </si>
  <si>
    <t>Allie Ndaira</t>
  </si>
  <si>
    <t>Amy Reed</t>
  </si>
  <si>
    <t>Eric Yang</t>
  </si>
  <si>
    <t>Olivia Adkins</t>
  </si>
  <si>
    <t>Cort Vanostran</t>
  </si>
  <si>
    <t>Christina Birk</t>
  </si>
  <si>
    <t>Holly Seibert</t>
  </si>
  <si>
    <t>Jennifer Akor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Michael Gruger</t>
  </si>
  <si>
    <t>Sage Butts</t>
  </si>
  <si>
    <t>Isabelle Savoie</t>
  </si>
  <si>
    <t>Alice Lucchesi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Amy Utic</t>
  </si>
  <si>
    <t>Kim Stewart</t>
  </si>
  <si>
    <t>Val Patrick</t>
  </si>
  <si>
    <t>Cynthia Kwazu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Amy Bartram</t>
  </si>
  <si>
    <t>Cher Farinpour</t>
  </si>
  <si>
    <t>Brittany Klaus</t>
  </si>
  <si>
    <t>Christy Lankford</t>
  </si>
  <si>
    <t>Barb Pilas</t>
  </si>
  <si>
    <t>Stephanie Martin</t>
  </si>
  <si>
    <t>Jennifer Holt</t>
  </si>
  <si>
    <t>Sajiv John</t>
  </si>
  <si>
    <t>Mallory Doliana</t>
  </si>
  <si>
    <t>Nicole Marshall</t>
  </si>
  <si>
    <t>Rebecca Jerkins</t>
  </si>
  <si>
    <t>Cj Bzdewka</t>
  </si>
  <si>
    <t>Gwen Hicks</t>
  </si>
  <si>
    <t>Sherri Boatwright</t>
  </si>
  <si>
    <t>Scott Solomon</t>
  </si>
  <si>
    <t>Dawn Maurizi</t>
  </si>
  <si>
    <t>Janese Malone</t>
  </si>
  <si>
    <t>Kalyf Melendez</t>
  </si>
  <si>
    <t>Kim Williams-Smith</t>
  </si>
  <si>
    <t>Jennifer Adkisson</t>
  </si>
  <si>
    <t>Brigitte Hallum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Jessica Nelson</t>
  </si>
  <si>
    <t>Jessica Cabrales</t>
  </si>
  <si>
    <t>Chelsea Stripe</t>
  </si>
  <si>
    <t>Alison Moss</t>
  </si>
  <si>
    <t>Nichol Roam</t>
  </si>
  <si>
    <t>Lily Trapp</t>
  </si>
  <si>
    <t>Michael Sawhill</t>
  </si>
  <si>
    <t>Emily Sutcliffe</t>
  </si>
  <si>
    <t>Charlie Floyd</t>
  </si>
  <si>
    <t>Martha Crane</t>
  </si>
  <si>
    <t>Gloria Aponte</t>
  </si>
  <si>
    <t>Kasey Long</t>
  </si>
  <si>
    <t>Amanda Mallory</t>
  </si>
  <si>
    <t>Charlene Perrone</t>
  </si>
  <si>
    <t>Ladonna Lee</t>
  </si>
  <si>
    <t>Michelle Spilich</t>
  </si>
  <si>
    <t>Katie Threadgold</t>
  </si>
  <si>
    <t>Sivakumar Velu</t>
  </si>
  <si>
    <t>Marti Deacon</t>
  </si>
  <si>
    <t>Scott Oakes</t>
  </si>
  <si>
    <t>Megan Hill</t>
  </si>
  <si>
    <t>Bruce Johnson</t>
  </si>
  <si>
    <t>Vicki Singer</t>
  </si>
  <si>
    <t>Janet Landgraf</t>
  </si>
  <si>
    <t>Bobby Baughn</t>
  </si>
  <si>
    <t>Hannah Baughn</t>
  </si>
  <si>
    <t>Keith Kraft</t>
  </si>
  <si>
    <t>Joelle Vaught</t>
  </si>
  <si>
    <t>Nancy Fowler</t>
  </si>
  <si>
    <t>Miranda Meeks</t>
  </si>
  <si>
    <t>Jessica Mange</t>
  </si>
  <si>
    <t>Stephanie Bass</t>
  </si>
  <si>
    <t>Regina Everette</t>
  </si>
  <si>
    <t>Amie Burns</t>
  </si>
  <si>
    <t>Meagan York</t>
  </si>
  <si>
    <t>Neena Hook</t>
  </si>
  <si>
    <t>Brett Berry</t>
  </si>
  <si>
    <t>Jennifer Krepp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Telisa Young</t>
  </si>
  <si>
    <t>Helen (Darlene) Pisani</t>
  </si>
  <si>
    <t>Heidi Chen</t>
  </si>
  <si>
    <t>Joseph Minga</t>
  </si>
  <si>
    <t>Angie Zambrano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Michael Jahrsdoerfer</t>
  </si>
  <si>
    <t>Tiffany Randall</t>
  </si>
  <si>
    <t>Christy Nash</t>
  </si>
  <si>
    <t>Glen Nash</t>
  </si>
  <si>
    <t>Danielle Bowling</t>
  </si>
  <si>
    <t>Dorothy Poole</t>
  </si>
  <si>
    <t>Holly Saroken</t>
  </si>
  <si>
    <t>Kristi Seehaf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Kristine Vilimas</t>
  </si>
  <si>
    <t>Robin Mahoney</t>
  </si>
  <si>
    <t>Stephanie Bennett</t>
  </si>
  <si>
    <t>Erin Young</t>
  </si>
  <si>
    <t>Mary Kalec</t>
  </si>
  <si>
    <t>David Markun</t>
  </si>
  <si>
    <t>Joan Trautman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Jamie Fuller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Donnie Chisholm</t>
  </si>
  <si>
    <t>Alison Filano</t>
  </si>
  <si>
    <t>Alison Yutzy</t>
  </si>
  <si>
    <t>Amanda Putnam</t>
  </si>
  <si>
    <t>Jill Myers</t>
  </si>
  <si>
    <t>Mark Nevoi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obert Jouannet</t>
  </si>
  <si>
    <t>Jessica Astalos</t>
  </si>
  <si>
    <t>Christine Jouannet</t>
  </si>
  <si>
    <t>Erin Hunt</t>
  </si>
  <si>
    <t>Bradley Histed</t>
  </si>
  <si>
    <t>Illiana Hernandez</t>
  </si>
  <si>
    <t>Jamie Thornton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Sara Milam</t>
  </si>
  <si>
    <t>Edith Murphy</t>
  </si>
  <si>
    <t>Marie Ferrell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Shelly Cole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Preston Hunt</t>
  </si>
  <si>
    <t>Tracey Boyd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hristie Wiser</t>
  </si>
  <si>
    <t>Jeffrey Yoh</t>
  </si>
  <si>
    <t>Jianyun Lu</t>
  </si>
  <si>
    <t>Suzanne Yoh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Jennifer Baldwin</t>
  </si>
  <si>
    <t>Marcy Mcwhorter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Jaquelyn Allan</t>
  </si>
  <si>
    <t>Tya Walls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Suzanne Smithwick</t>
  </si>
  <si>
    <t>Kavitha Saravanan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Mechelle Habinyak</t>
  </si>
  <si>
    <t>Abbie Keel</t>
  </si>
  <si>
    <t>Eileen Hill</t>
  </si>
  <si>
    <t>Stacie Slay Smith</t>
  </si>
  <si>
    <t>Monica St. John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Annie Tedesco</t>
  </si>
  <si>
    <t>Sarah Davenport</t>
  </si>
  <si>
    <t>Princess Johnson</t>
  </si>
  <si>
    <t>Jake Francis</t>
  </si>
  <si>
    <t>Kim Clemens</t>
  </si>
  <si>
    <t>Amy Bethea</t>
  </si>
  <si>
    <t>Teresa Maddox</t>
  </si>
  <si>
    <t>Mindy Heaton</t>
  </si>
  <si>
    <t>Sallie Touchton</t>
  </si>
  <si>
    <t>Dorris Battle</t>
  </si>
  <si>
    <t>Jacque Simmons</t>
  </si>
  <si>
    <t>Lesley Marsh</t>
  </si>
  <si>
    <t>Teresa Scoggins</t>
  </si>
  <si>
    <t>Ryan Kornbau</t>
  </si>
  <si>
    <t>Mary Klausing</t>
  </si>
  <si>
    <t>Lauren Chapman</t>
  </si>
  <si>
    <t>Tina Cichlar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Lydia Zach</t>
  </si>
  <si>
    <t>Jessie Armstrong</t>
  </si>
  <si>
    <t>Patricia Hernandez</t>
  </si>
  <si>
    <t>Susan Coughlin</t>
  </si>
  <si>
    <t>Andrea Gibbs</t>
  </si>
  <si>
    <t>Van Huffine</t>
  </si>
  <si>
    <t>Janie Johnson</t>
  </si>
  <si>
    <t>Shannon Carney</t>
  </si>
  <si>
    <t>Regina Conklin</t>
  </si>
  <si>
    <t>Saterra Grissom</t>
  </si>
  <si>
    <t>Jacob Jones</t>
  </si>
  <si>
    <t>Marvel Bandy</t>
  </si>
  <si>
    <t>Randie Jones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Donna Swartzmiller</t>
  </si>
  <si>
    <t>Kristin Merlino</t>
  </si>
  <si>
    <t>Kendra Lindloff</t>
  </si>
  <si>
    <t>Triniti Ortiz</t>
  </si>
  <si>
    <t>Lori Cantrell</t>
  </si>
  <si>
    <t>Jenna Swartzmiller</t>
  </si>
  <si>
    <t>Christel Garcia</t>
  </si>
  <si>
    <t>Pamela Dymond</t>
  </si>
  <si>
    <t>Kelly Curtin</t>
  </si>
  <si>
    <t>Ralph Ives</t>
  </si>
  <si>
    <t>Kati Dexter</t>
  </si>
  <si>
    <t>Marc Thompson</t>
  </si>
  <si>
    <t>Lisa Traina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Christina Colville</t>
  </si>
  <si>
    <t>Rena Boles</t>
  </si>
  <si>
    <t>Opal Estep</t>
  </si>
  <si>
    <t>Janette Mcspadden</t>
  </si>
  <si>
    <t>Colleen Gideon</t>
  </si>
  <si>
    <t>Karen Trainor</t>
  </si>
  <si>
    <t>Heather Breeding</t>
  </si>
  <si>
    <t>Susan Fryman</t>
  </si>
  <si>
    <t>Kristine Bamford</t>
  </si>
  <si>
    <t>Brian Gemelli</t>
  </si>
  <si>
    <t>Joe Bamford</t>
  </si>
  <si>
    <t>Mindy Osborn</t>
  </si>
  <si>
    <t>Linda Benjamin</t>
  </si>
  <si>
    <t>Sara Horner</t>
  </si>
  <si>
    <t>Megan Dooley</t>
  </si>
  <si>
    <t>Rosalie Manus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Kyle Howe</t>
  </si>
  <si>
    <t>Carolina Cortez</t>
  </si>
  <si>
    <t>Ameryss Garcia</t>
  </si>
  <si>
    <t>Joycelyn Stevenson</t>
  </si>
  <si>
    <t>Chadwick Davenport</t>
  </si>
  <si>
    <t>Barbara Shirk</t>
  </si>
  <si>
    <t>Nataly Sumarriva</t>
  </si>
  <si>
    <t>Brianna Lozito</t>
  </si>
  <si>
    <t>Jay Francis</t>
  </si>
  <si>
    <t>Kim Blemker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Brandi Steiner</t>
  </si>
  <si>
    <t>Barbara Mclaughlin</t>
  </si>
  <si>
    <t>Debra Fisher</t>
  </si>
  <si>
    <t>Brenda Dale</t>
  </si>
  <si>
    <t>Becky Cornelius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Kristin Cully</t>
  </si>
  <si>
    <t>Ladonna Powell</t>
  </si>
  <si>
    <t>Lynne Hancock</t>
  </si>
  <si>
    <t>Monica Chiappetti</t>
  </si>
  <si>
    <t>Lana Szwarc</t>
  </si>
  <si>
    <t>Courtney Skelton</t>
  </si>
  <si>
    <t>Heather Saylor</t>
  </si>
  <si>
    <t>Brittany Rohling</t>
  </si>
  <si>
    <t>Warren Cheney</t>
  </si>
  <si>
    <t>Angela Dyer</t>
  </si>
  <si>
    <t>Tandra Dyer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Naya-Joi Martin</t>
  </si>
  <si>
    <t>Ariel Long</t>
  </si>
  <si>
    <t>Anna Dervishi</t>
  </si>
  <si>
    <t>Benjamin Hart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Sarah Denny</t>
  </si>
  <si>
    <t>Herb Bennett</t>
  </si>
  <si>
    <t>Andrea Rankin</t>
  </si>
  <si>
    <t>Sean Cartwright</t>
  </si>
  <si>
    <t>Michelle Green</t>
  </si>
  <si>
    <t>Chiristina Kinder</t>
  </si>
  <si>
    <t>Mike Wheeler</t>
  </si>
  <si>
    <t>Jenn Casey</t>
  </si>
  <si>
    <t>Philip Strobel</t>
  </si>
  <si>
    <t>Melody Carlisle</t>
  </si>
  <si>
    <t>Kelli Sakoman</t>
  </si>
  <si>
    <t>Marianne Villasenor</t>
  </si>
  <si>
    <t>Bob Ricker</t>
  </si>
  <si>
    <t>Brittany Freeman</t>
  </si>
  <si>
    <t>Shannon Hagel</t>
  </si>
  <si>
    <t>Luisana Seijas</t>
  </si>
  <si>
    <t>Kristina Meece</t>
  </si>
  <si>
    <t>Julia Balducki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Tina Kraf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Paul Little</t>
  </si>
  <si>
    <t>Katie Austin</t>
  </si>
  <si>
    <t>Rachael Walter</t>
  </si>
  <si>
    <t>Michelle Black</t>
  </si>
  <si>
    <t>Cindy Metcalf</t>
  </si>
  <si>
    <t>Claudia Culpepper</t>
  </si>
  <si>
    <t>Carolyn Rowe</t>
  </si>
  <si>
    <t>Gail Snyder</t>
  </si>
  <si>
    <t>Dora Acevedo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Wendy Unmacht</t>
  </si>
  <si>
    <t>Karen Welty</t>
  </si>
  <si>
    <t>Edward Brenner</t>
  </si>
  <si>
    <t>Lisset Saenz</t>
  </si>
  <si>
    <t>Julie Calkins</t>
  </si>
  <si>
    <t>Kayla Latta</t>
  </si>
  <si>
    <t>Jena Hayden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Robert Giddens</t>
  </si>
  <si>
    <t>Gretchen West</t>
  </si>
  <si>
    <t>Ashley Giddens</t>
  </si>
  <si>
    <t>Christy Mcmurry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Madison Gerdes</t>
  </si>
  <si>
    <t>Kristi Hayes</t>
  </si>
  <si>
    <t>Jo Lea Hearn</t>
  </si>
  <si>
    <t>Jennifer Flinn</t>
  </si>
  <si>
    <t>Robin Cooper</t>
  </si>
  <si>
    <t>Amanda Benek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Kenzie Bastian</t>
  </si>
  <si>
    <t>Randi Bastian</t>
  </si>
  <si>
    <t>Melissa Speer</t>
  </si>
  <si>
    <t>Aimee Thornton</t>
  </si>
  <si>
    <t>Amy Hacker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Ethan Elliott</t>
  </si>
  <si>
    <t>Mindy Van Tassel</t>
  </si>
  <si>
    <t>Carla Leake</t>
  </si>
  <si>
    <t>Leah Shubin</t>
  </si>
  <si>
    <t>Brenda Vasquez</t>
  </si>
  <si>
    <t>Rosalind Johnson</t>
  </si>
  <si>
    <t>Laura Wesel</t>
  </si>
  <si>
    <t>Lisa Vasquez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oyce Syler</t>
  </si>
  <si>
    <t>Sheila Hertz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Kyle Davenport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Vonetta Maston</t>
  </si>
  <si>
    <t>Jamie Travis</t>
  </si>
  <si>
    <t>Anita Mcgrath</t>
  </si>
  <si>
    <t>Paige Seidler</t>
  </si>
  <si>
    <t>Janet Lanier</t>
  </si>
  <si>
    <t>Melissa Pippin</t>
  </si>
  <si>
    <t>Kimberly Stem</t>
  </si>
  <si>
    <t>Ken Drumwright</t>
  </si>
  <si>
    <t>Amara Hulslander</t>
  </si>
  <si>
    <t>Selena Van Hout</t>
  </si>
  <si>
    <t>Madeline Shaw</t>
  </si>
  <si>
    <t>Theresa Thomas</t>
  </si>
  <si>
    <t>Deborah Westervelt</t>
  </si>
  <si>
    <t>Patricia Snodgrass</t>
  </si>
  <si>
    <t>Kristin Fogle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Philip Mahoney</t>
  </si>
  <si>
    <t>Karl Wentzel</t>
  </si>
  <si>
    <t>Carol Anne Mahoney</t>
  </si>
  <si>
    <t>Dianne Simmonds Peoples</t>
  </si>
  <si>
    <t>Yolanda Spencer</t>
  </si>
  <si>
    <t>Patricia Allende</t>
  </si>
  <si>
    <t>Donna Collis</t>
  </si>
  <si>
    <t>Michael Kell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Laura Stallings</t>
  </si>
  <si>
    <t>Joy Pratt</t>
  </si>
  <si>
    <t>Holly Mccall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Elizabeth Fonseca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Audrey Corley</t>
  </si>
  <si>
    <t>Monica Hall</t>
  </si>
  <si>
    <t>Julie Cowan</t>
  </si>
  <si>
    <t>Cynthia Waters-Frazi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Melinda Warren</t>
  </si>
  <si>
    <t>Valerie Small</t>
  </si>
  <si>
    <t>Ilene Mack-Zaghloul</t>
  </si>
  <si>
    <t>Robyn Laporta</t>
  </si>
  <si>
    <t>Pamela Stockton</t>
  </si>
  <si>
    <t>Tracy Komisar</t>
  </si>
  <si>
    <t>Erica Jones</t>
  </si>
  <si>
    <t>Helene Prall</t>
  </si>
  <si>
    <t>Paul Meyer</t>
  </si>
  <si>
    <t>Marie Jarrell-Gracious</t>
  </si>
  <si>
    <t>Brian Keen</t>
  </si>
  <si>
    <t>Sara Frappier</t>
  </si>
  <si>
    <t>Lindsey Spurlock</t>
  </si>
  <si>
    <t>Denise Klavon</t>
  </si>
  <si>
    <t>Tereseann Bender</t>
  </si>
  <si>
    <t>Christie O'Connor</t>
  </si>
  <si>
    <t>Lauren Macias</t>
  </si>
  <si>
    <t>Stephanie Puryear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Trina Smith</t>
  </si>
  <si>
    <t>Sondra Rose</t>
  </si>
  <si>
    <t>C.J. Dotson</t>
  </si>
  <si>
    <t>Elaine Horner</t>
  </si>
  <si>
    <t>Joann Flora</t>
  </si>
  <si>
    <t>Wilbur Hooks</t>
  </si>
  <si>
    <t>Terri Dorsey</t>
  </si>
  <si>
    <t>Mary Hooks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Fastest Time</t>
  </si>
  <si>
    <t>Slowest Time</t>
  </si>
  <si>
    <t>Median</t>
  </si>
  <si>
    <t>Mean</t>
  </si>
  <si>
    <t>2016 Half</t>
  </si>
  <si>
    <t>2017 Half</t>
  </si>
  <si>
    <t>2018 Half</t>
  </si>
  <si>
    <t>2019 Half</t>
  </si>
  <si>
    <t>Question 2a</t>
  </si>
  <si>
    <t>Question 2b</t>
  </si>
  <si>
    <t>Question 2c</t>
  </si>
  <si>
    <t>Question 3a</t>
  </si>
  <si>
    <t>Question 3b</t>
  </si>
  <si>
    <t>Oprah's Time</t>
  </si>
  <si>
    <t>Question 4</t>
  </si>
  <si>
    <t>Q1</t>
  </si>
  <si>
    <t>Q2</t>
  </si>
  <si>
    <t>Q3</t>
  </si>
  <si>
    <t>Question 5</t>
  </si>
  <si>
    <t>2017 appears to have the slowest average time, median, and the slowest "fastest time".</t>
  </si>
  <si>
    <t xml:space="preserve">During the same year there were less runners who beat Oprah's marathon time. </t>
  </si>
  <si>
    <t>When you look into the day of the race for 2017, you see that historically April 29th, 2017 was the hottest it's been recorded for that specific day (April 29th)</t>
  </si>
  <si>
    <t>Question 6</t>
  </si>
  <si>
    <t>Runner Up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:ss;@"/>
    <numFmt numFmtId="165" formatCode="0.0%"/>
    <numFmt numFmtId="166" formatCode="[h]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</fills>
  <borders count="8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164" fontId="0" fillId="0" borderId="0" xfId="0" applyNumberFormat="1"/>
    <xf numFmtId="0" fontId="2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" xfId="0" applyFill="1" applyBorder="1"/>
    <xf numFmtId="164" fontId="0" fillId="0" borderId="1" xfId="0" applyNumberFormat="1" applyBorder="1"/>
    <xf numFmtId="0" fontId="0" fillId="0" borderId="1" xfId="0" applyBorder="1"/>
    <xf numFmtId="0" fontId="2" fillId="2" borderId="1" xfId="0" applyFont="1" applyFill="1" applyBorder="1"/>
    <xf numFmtId="0" fontId="0" fillId="4" borderId="1" xfId="0" applyFill="1" applyBorder="1"/>
    <xf numFmtId="166" fontId="0" fillId="0" borderId="1" xfId="0" applyNumberFormat="1" applyBorder="1"/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21" fontId="0" fillId="0" borderId="1" xfId="0" applyNumberFormat="1" applyBorder="1"/>
    <xf numFmtId="0" fontId="2" fillId="0" borderId="1" xfId="0" applyFont="1" applyBorder="1"/>
    <xf numFmtId="165" fontId="0" fillId="0" borderId="1" xfId="1" applyNumberFormat="1" applyFont="1" applyBorder="1"/>
    <xf numFmtId="0" fontId="0" fillId="3" borderId="3" xfId="0" applyFill="1" applyBorder="1" applyAlignment="1">
      <alignment horizontal="center"/>
    </xf>
    <xf numFmtId="0" fontId="0" fillId="0" borderId="3" xfId="0" applyBorder="1"/>
    <xf numFmtId="165" fontId="0" fillId="0" borderId="3" xfId="1" applyNumberFormat="1" applyFont="1" applyBorder="1"/>
    <xf numFmtId="0" fontId="0" fillId="3" borderId="4" xfId="0" applyFill="1" applyBorder="1" applyAlignment="1">
      <alignment horizontal="center"/>
    </xf>
    <xf numFmtId="0" fontId="0" fillId="0" borderId="4" xfId="0" applyBorder="1"/>
    <xf numFmtId="165" fontId="0" fillId="0" borderId="4" xfId="1" applyNumberFormat="1" applyFont="1" applyBorder="1"/>
    <xf numFmtId="0" fontId="0" fillId="0" borderId="5" xfId="0" applyBorder="1"/>
    <xf numFmtId="0" fontId="0" fillId="0" borderId="6" xfId="0" applyBorder="1"/>
    <xf numFmtId="0" fontId="0" fillId="5" borderId="2" xfId="0" applyFill="1" applyBorder="1" applyAlignment="1">
      <alignment horizontal="center"/>
    </xf>
    <xf numFmtId="0" fontId="0" fillId="5" borderId="2" xfId="0" applyFill="1" applyBorder="1"/>
    <xf numFmtId="0" fontId="0" fillId="0" borderId="3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3" borderId="3" xfId="0" applyFill="1" applyBorder="1" applyAlignment="1">
      <alignment horizontal="left"/>
    </xf>
    <xf numFmtId="0" fontId="0" fillId="3" borderId="4" xfId="0" applyFill="1" applyBorder="1" applyAlignment="1">
      <alignment horizontal="left"/>
    </xf>
  </cellXfs>
  <cellStyles count="2">
    <cellStyle name="Normal" xfId="0" builtinId="0"/>
    <cellStyle name="Percent" xfId="1" builtinId="5"/>
  </cellStyles>
  <dxfs count="32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30418096-9B74-4691-9084-7DA860A6C10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EA154E82-D473-40BD-83BD-E3AF8AD47E0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15AAB579-2635-4DF4-A809-CF40C6729A3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2" xr16:uid="{6F3475F0-E6A4-44DF-833F-4FADE6D0BB7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2C5B2CA-65EB-4C3C-9F70-B84858F34E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22CE651A-4F0D-431C-8B48-04F81976AA0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A8FF729A-1B43-4462-AF75-77271FD2B9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0" xr16:uid="{14A26E38-251B-45FC-981A-3B060344700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B74BAA1A-6337-4F67-BA94-B82CC4E11D8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A1154058-0918-47C9-8F15-A73F80362C3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9458B0FE-5774-4B21-864E-4B3C071C972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D5B39EB0-D12E-4470-9C8A-596E0104CA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77ED2AA7-CEE0-4B8B-A6AD-8D334D7C026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9BAA0790-B858-4165-B5EE-312AE2854D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63D95BFE-807D-4A0D-8927-0C9A6E5284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CDB85DF-2F46-45F4-93A8-3B5D6E713E7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7D52816-2C58-4224-BB1D-B243F271E2D9}" name="_2016_half_marathons__2" displayName="_2016_half_marathons__2" ref="A1:F17918" tableType="queryTable" totalsRowShown="0">
  <autoFilter ref="A1:F17918" xr:uid="{C7D52816-2C58-4224-BB1D-B243F271E2D9}"/>
  <tableColumns count="6">
    <tableColumn id="1" xr3:uid="{D6AE146B-A64E-4C04-93A7-9E448184D536}" uniqueName="1" name="ID" queryTableFieldId="1"/>
    <tableColumn id="2" xr3:uid="{E45D4E6F-3F2E-497D-A1CC-D6756F936F53}" uniqueName="2" name="Overall" queryTableFieldId="2"/>
    <tableColumn id="3" xr3:uid="{4CEE29D2-E9EA-41D7-955B-E85F3E7D81CC}" uniqueName="3" name="Bib" queryTableFieldId="3"/>
    <tableColumn id="4" xr3:uid="{7150ED71-673A-41BA-805D-FE6988CEAF32}" uniqueName="4" name="Name" queryTableFieldId="4" dataDxfId="31"/>
    <tableColumn id="5" xr3:uid="{328250E8-E768-419C-88CC-89ECA24A4DC1}" uniqueName="5" name="Time" queryTableFieldId="5" dataDxfId="30"/>
    <tableColumn id="6" xr3:uid="{86D4D9BF-563C-49AE-BF0F-9F2843875E76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8DDBA1-CF82-45ED-A341-E1D1EC7220EF}" name="_2017_marathons__2" displayName="_2017_marathons__2" ref="A2954:F5420" tableType="queryTable" totalsRowShown="0">
  <autoFilter ref="A2954:F5420" xr:uid="{A58DDBA1-CF82-45ED-A341-E1D1EC7220EF}"/>
  <tableColumns count="6">
    <tableColumn id="1" xr3:uid="{C844FA5B-77DE-4D66-95E7-FCF7B1294AA7}" uniqueName="1" name="ID" queryTableFieldId="1"/>
    <tableColumn id="2" xr3:uid="{C3FDE02F-990D-4780-AD9C-0289B9FACF02}" uniqueName="2" name="Overall" queryTableFieldId="2"/>
    <tableColumn id="3" xr3:uid="{D88BA8D8-6D5D-4C6B-A628-FEF60804086E}" uniqueName="3" name="Bib" queryTableFieldId="3"/>
    <tableColumn id="4" xr3:uid="{475BD6B6-E597-47B2-BDED-A44F0FAEB65C}" uniqueName="4" name="Name" queryTableFieldId="4" dataDxfId="13"/>
    <tableColumn id="5" xr3:uid="{31CA7390-6D0A-4729-9992-E9BFCA449D30}" uniqueName="5" name="Time" queryTableFieldId="5" dataDxfId="12"/>
    <tableColumn id="6" xr3:uid="{EDB544A5-8773-4E78-8884-FFA4A7D1F91A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569785B-6E94-4BDD-ABAB-A5B287F7A00E}" name="_2018_marathons__2" displayName="_2018_marathons__2" ref="A5421:F7521" tableType="queryTable" totalsRowShown="0">
  <autoFilter ref="A5421:F7521" xr:uid="{F569785B-6E94-4BDD-ABAB-A5B287F7A00E}"/>
  <tableColumns count="6">
    <tableColumn id="1" xr3:uid="{38493C9D-8EF4-4FC0-B936-E600635FB38B}" uniqueName="1" name="ID" queryTableFieldId="1"/>
    <tableColumn id="2" xr3:uid="{5E2B1EA3-84EA-4EF7-B141-F65A9A4FC044}" uniqueName="2" name="Overall" queryTableFieldId="2"/>
    <tableColumn id="3" xr3:uid="{AFDE52E2-8DDF-49B3-AFB9-710246B0C961}" uniqueName="3" name="Bib" queryTableFieldId="3"/>
    <tableColumn id="4" xr3:uid="{1450555C-E401-4E4F-A4BA-E3836A3FD628}" uniqueName="4" name="Name" queryTableFieldId="4" dataDxfId="11"/>
    <tableColumn id="5" xr3:uid="{FD1AB336-2D13-494F-9D5D-FC045A921400}" uniqueName="5" name="Time" queryTableFieldId="5" dataDxfId="10"/>
    <tableColumn id="6" xr3:uid="{B92231C7-D705-419B-B9E7-6AC86D4FCBC7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EB0BF8-8EFE-45E5-8CA4-3C920A6BCB2A}" name="_2019_marathons__2" displayName="_2019_marathons__2" ref="A7522:F9545" tableType="queryTable" totalsRowShown="0">
  <autoFilter ref="A7522:F9545" xr:uid="{00EB0BF8-8EFE-45E5-8CA4-3C920A6BCB2A}"/>
  <tableColumns count="6">
    <tableColumn id="1" xr3:uid="{2E7E5FEA-9B50-416D-8763-E5D1FCD7388A}" uniqueName="1" name="ID" queryTableFieldId="1"/>
    <tableColumn id="2" xr3:uid="{0DBA8C66-FE90-4389-9AB2-698A9438E5DA}" uniqueName="2" name="Overall" queryTableFieldId="2"/>
    <tableColumn id="3" xr3:uid="{34121DA7-6C3E-4457-B8BC-8FF829B5853C}" uniqueName="3" name="Bib" queryTableFieldId="3"/>
    <tableColumn id="4" xr3:uid="{B970D5BF-66FB-499D-851E-073D26A1A701}" uniqueName="4" name="Name" queryTableFieldId="4" dataDxfId="9"/>
    <tableColumn id="5" xr3:uid="{6E689826-AD85-4586-8889-BFDD87C2F1AF}" uniqueName="5" name="Time" queryTableFieldId="5" dataDxfId="8"/>
    <tableColumn id="6" xr3:uid="{7D8893F2-0B22-4001-A218-4007696B612E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A881C96-55B4-4C63-88FF-C55598FCF872}" name="_2016_half_marathons__3" displayName="_2016_half_marathons__3" ref="A1:F17918" tableType="queryTable" totalsRowShown="0">
  <autoFilter ref="A1:F17918" xr:uid="{7A881C96-55B4-4C63-88FF-C55598FCF872}"/>
  <tableColumns count="6">
    <tableColumn id="1" xr3:uid="{0BA5ACE5-F742-4A8E-8831-3847604EA2FE}" uniqueName="1" name="ID" queryTableFieldId="1"/>
    <tableColumn id="2" xr3:uid="{A48BF188-A147-4512-8042-CB829A2A9B73}" uniqueName="2" name="Overall" queryTableFieldId="2"/>
    <tableColumn id="3" xr3:uid="{BB7C9147-036E-40C8-BB45-C966CF22EC9D}" uniqueName="3" name="Bib" queryTableFieldId="3"/>
    <tableColumn id="4" xr3:uid="{C7F70E61-1413-4E0C-BE84-F9D56C295D5C}" uniqueName="4" name="Name" queryTableFieldId="4" dataDxfId="7"/>
    <tableColumn id="5" xr3:uid="{D4502D29-C62E-42BB-A60B-A06D2BB4C98F}" uniqueName="5" name="Time" queryTableFieldId="5" dataDxfId="6"/>
    <tableColumn id="6" xr3:uid="{E80F2508-8854-44DA-8ED4-C3BD452D6B34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5A90FD3-C5FB-4E8F-98C6-C3C58B1A6F9F}" name="_2017_half_marathons__3" displayName="_2017_half_marathons__3" ref="A17919:F35618" tableType="queryTable" totalsRowShown="0">
  <autoFilter ref="A17919:F35618" xr:uid="{F5A90FD3-C5FB-4E8F-98C6-C3C58B1A6F9F}"/>
  <tableColumns count="6">
    <tableColumn id="1" xr3:uid="{3A04F3D1-5E34-4FBF-BBF8-170FDD6B6A1F}" uniqueName="1" name="ID" queryTableFieldId="1"/>
    <tableColumn id="2" xr3:uid="{85645567-58C0-4454-AE49-B5585D164789}" uniqueName="2" name="Overall" queryTableFieldId="2"/>
    <tableColumn id="3" xr3:uid="{101C82D0-F8F3-48AA-84B4-C9E91578DCE8}" uniqueName="3" name="Bib" queryTableFieldId="3"/>
    <tableColumn id="4" xr3:uid="{7520724F-222F-4811-9CD5-1897E724E22C}" uniqueName="4" name="Name" queryTableFieldId="4" dataDxfId="5"/>
    <tableColumn id="5" xr3:uid="{270A2F32-C4A0-4F76-AD28-7E51FC53C636}" uniqueName="5" name="Time" queryTableFieldId="5" dataDxfId="4"/>
    <tableColumn id="6" xr3:uid="{93C0499E-B1FF-48FA-A245-CE7517D36743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6260DE6-20BA-49B3-98E6-7D0FA240D0EB}" name="_2018_half_marathons__3" displayName="_2018_half_marathons__3" ref="A35619:F50544" tableType="queryTable" totalsRowShown="0">
  <autoFilter ref="A35619:F50544" xr:uid="{36260DE6-20BA-49B3-98E6-7D0FA240D0EB}"/>
  <tableColumns count="6">
    <tableColumn id="1" xr3:uid="{077255D7-0C84-4FB5-A0DB-9D105181E53D}" uniqueName="1" name="ID" queryTableFieldId="1"/>
    <tableColumn id="2" xr3:uid="{77948A2F-7611-4761-8BB2-33F395BF2E13}" uniqueName="2" name="Overall" queryTableFieldId="2"/>
    <tableColumn id="3" xr3:uid="{DB686F0F-FBCF-4C57-9C3D-75A7A22198F9}" uniqueName="3" name="Bib" queryTableFieldId="3"/>
    <tableColumn id="4" xr3:uid="{0607F21C-E0E7-4CFC-A29F-EB9449910CB3}" uniqueName="4" name="Name" queryTableFieldId="4" dataDxfId="3"/>
    <tableColumn id="5" xr3:uid="{1485573E-887E-4721-813D-BAAC10BB85E4}" uniqueName="5" name="Time" queryTableFieldId="5" dataDxfId="2"/>
    <tableColumn id="6" xr3:uid="{E2EC3848-6910-4A61-92C6-021AAA91B96B}" uniqueName="6" name="Year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A98BC50-1106-449A-988B-80D4EDEC5623}" name="_2019_half_marathons__3" displayName="_2019_half_marathons__3" ref="A50545:F64248" tableType="queryTable" totalsRowShown="0">
  <autoFilter ref="A50545:F64248" xr:uid="{0A98BC50-1106-449A-988B-80D4EDEC5623}"/>
  <tableColumns count="6">
    <tableColumn id="1" xr3:uid="{3FF5AE6D-A9E9-4DF7-B160-6E3BE48564C8}" uniqueName="1" name="ID" queryTableFieldId="1"/>
    <tableColumn id="2" xr3:uid="{9827BD41-C0B6-4B39-A950-8800CA910078}" uniqueName="2" name="Overall" queryTableFieldId="2"/>
    <tableColumn id="3" xr3:uid="{3A3A29EF-9B47-47F3-BD76-21B89A521E46}" uniqueName="3" name="Bib" queryTableFieldId="3"/>
    <tableColumn id="4" xr3:uid="{0583B8EE-C4DA-4422-A3C9-2ADFCDE1C154}" uniqueName="4" name="Name" queryTableFieldId="4" dataDxfId="1"/>
    <tableColumn id="5" xr3:uid="{47B27917-DF6A-4743-BC4D-9D075F3050BA}" uniqueName="5" name="Time" queryTableFieldId="5" dataDxfId="0"/>
    <tableColumn id="6" xr3:uid="{ABE6CEC9-3F5B-4358-A1D8-3285A4A4C3AA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43A1DF-8FA0-4AA8-A501-FB392CF76724}" name="_2016_marathons__2" displayName="_2016_marathons__2" ref="A1:F2953" tableType="queryTable" totalsRowShown="0">
  <autoFilter ref="A1:F2953" xr:uid="{FF43A1DF-8FA0-4AA8-A501-FB392CF76724}"/>
  <tableColumns count="6">
    <tableColumn id="1" xr3:uid="{60DB5B59-AD91-4EAB-BAA0-91A9931B222E}" uniqueName="1" name="ID" queryTableFieldId="1"/>
    <tableColumn id="2" xr3:uid="{4CCF0121-2580-479D-8791-3AD5DA362F36}" uniqueName="2" name="Overall" queryTableFieldId="2"/>
    <tableColumn id="3" xr3:uid="{9FF18E84-8BD9-4539-A070-B746CFC45F23}" uniqueName="3" name="Bib" queryTableFieldId="3"/>
    <tableColumn id="4" xr3:uid="{6A3EC5F7-2251-463D-A465-4A0368120153}" uniqueName="4" name="Name" queryTableFieldId="4" dataDxfId="29"/>
    <tableColumn id="5" xr3:uid="{DF95D80D-D0B8-4F1D-8899-FDC7EC1621D4}" uniqueName="5" name="Time" queryTableFieldId="5" dataDxfId="28"/>
    <tableColumn id="6" xr3:uid="{11E630EE-C014-4D2A-8F39-62A8106BD55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A67CCC-14D8-46DF-9B76-1C5BDD049F9C}" name="_2017_half_marathons" displayName="_2017_half_marathons" ref="A1:F17700" tableType="queryTable" totalsRowShown="0">
  <autoFilter ref="A1:F17700" xr:uid="{27A67CCC-14D8-46DF-9B76-1C5BDD049F9C}"/>
  <tableColumns count="6">
    <tableColumn id="1" xr3:uid="{8766A920-2FA1-4547-A752-CE831E97D6FC}" uniqueName="1" name="ID" queryTableFieldId="1"/>
    <tableColumn id="2" xr3:uid="{B0D79123-B3A9-476D-9D3A-6691AEF2B994}" uniqueName="2" name="Overall" queryTableFieldId="2"/>
    <tableColumn id="3" xr3:uid="{8AD78C93-5908-4BC8-BE57-D88EE04F2642}" uniqueName="3" name="Bib" queryTableFieldId="3"/>
    <tableColumn id="4" xr3:uid="{1A9ADCF0-2085-48D4-A572-0B8BC7346E91}" uniqueName="4" name="Name" queryTableFieldId="4" dataDxfId="27"/>
    <tableColumn id="5" xr3:uid="{9471F5D4-39A0-4E27-8974-0513E0EE52D6}" uniqueName="5" name="Time" queryTableFieldId="5" dataDxfId="26"/>
    <tableColumn id="6" xr3:uid="{41280445-5BC8-48B8-85FD-A7A2FF3EEAD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EE2D68-6B95-4FCC-ADFF-E7989D3CD080}" name="_2017_marathons" displayName="_2017_marathons" ref="A1:F2467" tableType="queryTable" totalsRowShown="0">
  <autoFilter ref="A1:F2467" xr:uid="{ECEE2D68-6B95-4FCC-ADFF-E7989D3CD080}"/>
  <tableColumns count="6">
    <tableColumn id="1" xr3:uid="{7FEF17DD-1E13-4868-8A94-9477E8839889}" uniqueName="1" name="ID" queryTableFieldId="1"/>
    <tableColumn id="2" xr3:uid="{792E054C-CBDD-4CEE-8B0E-9AF9CBA64977}" uniqueName="2" name="Overall" queryTableFieldId="2"/>
    <tableColumn id="3" xr3:uid="{75949C6C-180A-45F2-804E-CC7B5B72AD10}" uniqueName="3" name="Bib" queryTableFieldId="3"/>
    <tableColumn id="4" xr3:uid="{9D9A118B-F6E4-4CC5-A6C3-0ACC2C4EA51C}" uniqueName="4" name="Name" queryTableFieldId="4" dataDxfId="25"/>
    <tableColumn id="5" xr3:uid="{38DB51A9-F3AE-425F-B2B2-918D7E453F73}" uniqueName="5" name="Time" queryTableFieldId="5" dataDxfId="24"/>
    <tableColumn id="6" xr3:uid="{B6F57F4A-1D6A-4121-97B7-34034CF83EE5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B19CB8-4F4F-4BAD-B84D-077E091FCA32}" name="_2018_half_marathons" displayName="_2018_half_marathons" ref="A1:F14926" tableType="queryTable" totalsRowShown="0">
  <autoFilter ref="A1:F14926" xr:uid="{20B19CB8-4F4F-4BAD-B84D-077E091FCA32}"/>
  <tableColumns count="6">
    <tableColumn id="1" xr3:uid="{71704158-1129-42A2-BDD3-3BBDC75B1435}" uniqueName="1" name="ID" queryTableFieldId="1"/>
    <tableColumn id="2" xr3:uid="{CADABEDB-3670-4D11-BD4B-F46CC265B515}" uniqueName="2" name="Overall" queryTableFieldId="2"/>
    <tableColumn id="3" xr3:uid="{2AEEED2E-DDD9-4F9A-B35B-5BD77BEDE18B}" uniqueName="3" name="Bib" queryTableFieldId="3"/>
    <tableColumn id="4" xr3:uid="{C2E5DB4E-1C2C-4211-8792-E826F38E614C}" uniqueName="4" name="Name" queryTableFieldId="4" dataDxfId="23"/>
    <tableColumn id="5" xr3:uid="{08C6BDA2-1A71-4F01-9BE5-1BE3A5FE8793}" uniqueName="5" name="Time" queryTableFieldId="5" dataDxfId="22"/>
    <tableColumn id="6" xr3:uid="{A39BE263-8F0F-4A03-976C-4295E1CB599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5E4ACF-4148-49D1-9398-50FC1CADEF76}" name="_2018_marathons" displayName="_2018_marathons" ref="A1:F2101" tableType="queryTable" totalsRowShown="0">
  <autoFilter ref="A1:F2101" xr:uid="{B35E4ACF-4148-49D1-9398-50FC1CADEF76}"/>
  <tableColumns count="6">
    <tableColumn id="1" xr3:uid="{3048BD8A-16E3-419A-A9E7-7058EC71731A}" uniqueName="1" name="ID" queryTableFieldId="1"/>
    <tableColumn id="2" xr3:uid="{CE96C93A-692F-4060-88E3-3716D6416C3D}" uniqueName="2" name="Overall" queryTableFieldId="2"/>
    <tableColumn id="3" xr3:uid="{A57AF245-ED2B-42DF-A63F-8B5E045B4D2F}" uniqueName="3" name="Bib" queryTableFieldId="3"/>
    <tableColumn id="4" xr3:uid="{DB4BE1BF-1E07-4CF8-9A2F-77F044DD7DD2}" uniqueName="4" name="Name" queryTableFieldId="4" dataDxfId="21"/>
    <tableColumn id="5" xr3:uid="{2076111B-6A7A-46D5-9DE8-A3B78D9F6DE5}" uniqueName="5" name="Time" queryTableFieldId="5" dataDxfId="20"/>
    <tableColumn id="6" xr3:uid="{BD4CACCD-402F-42E4-95D2-88347A997C1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7A430F-F62E-4F85-A9B2-B0A922AD9E61}" name="_2019_half_marathons" displayName="_2019_half_marathons" ref="A1:F13704" tableType="queryTable" totalsRowShown="0">
  <autoFilter ref="A1:F13704" xr:uid="{927A430F-F62E-4F85-A9B2-B0A922AD9E61}"/>
  <tableColumns count="6">
    <tableColumn id="1" xr3:uid="{9E4E9473-4AAD-4BAA-92F4-B30F1E9247E5}" uniqueName="1" name="ID" queryTableFieldId="1"/>
    <tableColumn id="2" xr3:uid="{975B8265-623C-499C-8073-6DED3BE7F4DB}" uniqueName="2" name="Overall" queryTableFieldId="2"/>
    <tableColumn id="3" xr3:uid="{1DFB3319-8071-4BE4-883E-16287DDE2EF9}" uniqueName="3" name="Bib" queryTableFieldId="3"/>
    <tableColumn id="4" xr3:uid="{A8845F31-197A-4806-899E-175A8E055861}" uniqueName="4" name="Name" queryTableFieldId="4" dataDxfId="19"/>
    <tableColumn id="5" xr3:uid="{A5ADAADD-70A8-4336-9428-0309DD9806B2}" uniqueName="5" name="Time" queryTableFieldId="5" dataDxfId="18"/>
    <tableColumn id="6" xr3:uid="{44F9A4A8-5F4B-484C-8271-6B772B0C1E9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02C22F-82CC-4CF1-AC98-218BCFCC5A84}" name="_2019_marathons" displayName="_2019_marathons" ref="A1:F2024" tableType="queryTable" totalsRowShown="0">
  <autoFilter ref="A1:F2024" xr:uid="{6002C22F-82CC-4CF1-AC98-218BCFCC5A84}"/>
  <tableColumns count="6">
    <tableColumn id="1" xr3:uid="{9CE1AEFC-67D6-43E1-8719-B9ECAB0EA8E6}" uniqueName="1" name="ID" queryTableFieldId="1"/>
    <tableColumn id="2" xr3:uid="{320A12AC-CC76-45F2-A2FF-083A12493AD7}" uniqueName="2" name="Overall" queryTableFieldId="2"/>
    <tableColumn id="3" xr3:uid="{8F2DF963-9611-414B-A4EF-856B1DB2DF36}" uniqueName="3" name="Bib" queryTableFieldId="3"/>
    <tableColumn id="4" xr3:uid="{8A3114C5-ACD0-4349-A6D1-167F1910B06B}" uniqueName="4" name="Name" queryTableFieldId="4" dataDxfId="17"/>
    <tableColumn id="5" xr3:uid="{4B7596A9-DB9E-4564-98DE-0EF8F9E3ECFF}" uniqueName="5" name="Time" queryTableFieldId="5" dataDxfId="16"/>
    <tableColumn id="6" xr3:uid="{4B57A985-660F-4E21-8080-57B400B0A610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41E58-6AB8-4920-8EC6-53E160A25B6C}" name="_2016_marathons__4" displayName="_2016_marathons__4" ref="A1:F2953" tableType="queryTable" totalsRowShown="0">
  <autoFilter ref="A1:F2953" xr:uid="{C6841E58-6AB8-4920-8EC6-53E160A25B6C}"/>
  <tableColumns count="6">
    <tableColumn id="1" xr3:uid="{AEE94C6D-0748-4DE1-A7A5-19AF9ECD29BD}" uniqueName="1" name="ID" queryTableFieldId="1"/>
    <tableColumn id="2" xr3:uid="{4D305B46-11AD-4992-8381-98710B35B481}" uniqueName="2" name="Overall" queryTableFieldId="2"/>
    <tableColumn id="3" xr3:uid="{371768F9-5DEF-435F-9151-1F4BD96C898F}" uniqueName="3" name="Bib" queryTableFieldId="3"/>
    <tableColumn id="4" xr3:uid="{462AD182-2D6C-43DF-A48D-FAE1D922BE98}" uniqueName="4" name="Name" queryTableFieldId="4" dataDxfId="15"/>
    <tableColumn id="5" xr3:uid="{0651C8BF-C1A4-437A-881C-EE624F16BDC2}" uniqueName="5" name="Time" queryTableFieldId="5" dataDxfId="14"/>
    <tableColumn id="6" xr3:uid="{6DD7D068-1C45-4867-AB65-335F4953A835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4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4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B5EAF-5FEA-439D-9A33-0BC01D456CFE}">
  <dimension ref="A1:F17918"/>
  <sheetViews>
    <sheetView topLeftCell="A17454" workbookViewId="0">
      <selection activeCell="E79" sqref="E79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